     <v>936114</v>
      </c>
      <c r="J2987" s="6">
        <v>99</v>
      </c>
      <c r="K2987" s="6"/>
    </row>
    <row r="2988" spans="2:11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  <c r="K2988" s="6"/>
    </row>
    <row r="2989" spans="2:11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  <c r="K2989" s="6"/>
    </row>
    <row r="2990" spans="2:11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  <c r="K2990" s="6"/>
    </row>
    <row r="2991" spans="2:11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  <c r="K2991" s="6"/>
    </row>
    <row r="2992" spans="2:11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  <c r="K2992" s="6"/>
    </row>
    <row r="2993" spans="2:11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  <c r="K2993" s="6"/>
    </row>
    <row r="2994" spans="2:11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  <c r="K2994" s="6"/>
    </row>
    <row r="2995" spans="2:11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  <c r="K2995" s="6"/>
    </row>
    <row r="2996" spans="2:11" ht="20" customHeight="1" x14ac:dyDescent="0.35">
      <c r="B2996" s="6" t="s">
        <v>7</v>
      </c>
      <c r="C2996" s="6" t="s">
        <v>11</v>
      </c>
      <c r="D2996" s="6" t="s">
        <v>9</v>
      </c>
      <c r="E2996" s="6">
        <v>11216</v>
      </c>
      <c r="F2996" s="6">
        <v>3</v>
      </c>
      <c r="G2996" s="6">
        <v>21</v>
      </c>
      <c r="H2996" s="7">
        <v>240</v>
      </c>
      <c r="I2996" s="6">
        <v>942109</v>
      </c>
      <c r="J2996" s="6">
        <v>91</v>
      </c>
      <c r="K2996" s="6"/>
    </row>
    <row r="2997" spans="2:11" ht="20" customHeight="1" x14ac:dyDescent="0.35">
      <c r="B2997" s="6" t="s">
        <v>7</v>
      </c>
      <c r="C2997" s="6" t="s">
        <v>8</v>
      </c>
      <c r="D2997" s="6" t="s">
        <v>9</v>
      </c>
      <c r="E2997" s="6">
        <v>11216</v>
      </c>
      <c r="F2997" s="6">
        <v>2</v>
      </c>
      <c r="G2997" s="6">
        <v>9</v>
      </c>
      <c r="H2997" s="7">
        <v>100</v>
      </c>
      <c r="I2997" s="6">
        <v>942109</v>
      </c>
      <c r="J2997" s="6">
        <v>88</v>
      </c>
      <c r="K2997" s="6"/>
    </row>
    <row r="2998" spans="2:11" ht="20" customHeight="1" x14ac:dyDescent="0.35">
      <c r="B2998" s="6" t="s">
        <v>7</v>
      </c>
      <c r="C2998" s="6" t="s">
        <v>11</v>
      </c>
      <c r="D2998" s="6" t="s">
        <v>10</v>
      </c>
      <c r="E2998" s="6">
        <v>11216</v>
      </c>
      <c r="F2998" s="6">
        <v>1</v>
      </c>
      <c r="G2998" s="6">
        <v>25</v>
      </c>
      <c r="H2998" s="7">
        <v>60</v>
      </c>
      <c r="I2998" s="6">
        <v>942109</v>
      </c>
      <c r="J2998" s="6">
        <v>96</v>
      </c>
      <c r="K2998" s="6"/>
    </row>
    <row r="2999" spans="2:11" ht="20" customHeight="1" x14ac:dyDescent="0.35">
      <c r="B2999" s="6" t="s">
        <v>7</v>
      </c>
      <c r="C2999" s="6" t="s">
        <v>11</v>
      </c>
      <c r="D2999" s="6" t="s">
        <v>10</v>
      </c>
      <c r="E2999" s="6">
        <v>11216</v>
      </c>
      <c r="F2999" s="6">
        <v>1</v>
      </c>
      <c r="G2999" s="6">
        <v>9</v>
      </c>
      <c r="H2999" s="7">
        <v>52</v>
      </c>
      <c r="I2999" s="6">
        <v>942109</v>
      </c>
      <c r="J2999" s="6">
        <v>90</v>
      </c>
      <c r="K2999" s="6"/>
    </row>
    <row r="3000" spans="2:11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  <c r="K3000" s="6"/>
    </row>
    <row r="3001" spans="2:11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  <c r="K3001" s="6"/>
    </row>
    <row r="3002" spans="2:11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  <c r="K3002" s="6"/>
    </row>
    <row r="3003" spans="2:11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  <c r="K3003" s="6"/>
    </row>
    <row r="3004" spans="2:11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  <c r="K3004" s="6"/>
    </row>
    <row r="3005" spans="2:11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  <c r="K3005" s="6"/>
    </row>
    <row r="3006" spans="2:11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  <c r="K3006" s="6"/>
    </row>
    <row r="3007" spans="2:11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  <c r="K3007" s="6"/>
    </row>
    <row r="3008" spans="2:11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  <c r="K3008" s="6"/>
    </row>
    <row r="3009" spans="2:11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  <c r="K3009" s="6"/>
    </row>
    <row r="3010" spans="2:11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  <c r="K3010" s="6"/>
    </row>
    <row r="3011" spans="2:11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  <c r="K3011" s="6"/>
    </row>
    <row r="3012" spans="2:11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  <c r="K3012" s="6"/>
    </row>
    <row r="3013" spans="2:11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  <c r="K3013" s="6"/>
    </row>
    <row r="3014" spans="2:11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  <c r="K3014" s="6"/>
    </row>
    <row r="3015" spans="2:11" ht="20" customHeight="1" x14ac:dyDescent="0.35">
      <c r="B3015" s="6" t="s">
        <v>0</v>
      </c>
      <c r="C3015" s="6" t="s">
        <v>8</v>
      </c>
      <c r="D3015" s="6" t="s">
        <v>9</v>
      </c>
      <c r="E3015" s="6">
        <v>10011</v>
      </c>
      <c r="F3015" s="6">
        <v>2</v>
      </c>
      <c r="G3015" s="6">
        <v>1</v>
      </c>
      <c r="H3015" s="7">
        <v>298</v>
      </c>
      <c r="I3015" s="6">
        <v>949220</v>
      </c>
      <c r="J3015" s="6">
        <v>60</v>
      </c>
      <c r="K3015" s="6"/>
    </row>
    <row r="3016" spans="2:11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  <c r="K3016" s="6"/>
    </row>
    <row r="3017" spans="2:11" ht="20" customHeight="1" x14ac:dyDescent="0.35">
      <c r="B3017" s="6" t="s">
        <v>0</v>
      </c>
      <c r="C3017" s="6" t="s">
        <v>8</v>
      </c>
      <c r="D3017" s="6" t="s">
        <v>10</v>
      </c>
      <c r="E3017" s="6">
        <v>10011</v>
      </c>
      <c r="F3017" s="6">
        <v>1</v>
      </c>
      <c r="G3017" s="6">
        <v>110</v>
      </c>
      <c r="H3017" s="7">
        <v>125</v>
      </c>
      <c r="I3017" s="6">
        <v>949220</v>
      </c>
      <c r="J3017" s="6">
        <v>86</v>
      </c>
      <c r="K3017" s="6"/>
    </row>
    <row r="3018" spans="2:11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  <c r="K3018" s="6"/>
    </row>
    <row r="3019" spans="2:11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  <c r="K3019" s="6"/>
    </row>
    <row r="3020" spans="2:11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  <c r="K3020" s="6"/>
    </row>
    <row r="3021" spans="2:11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  <c r="K3021" s="6"/>
    </row>
    <row r="3022" spans="2:11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99</v>
      </c>
      <c r="H3022" s="7">
        <v>124</v>
      </c>
      <c r="I3022" s="6">
        <v>952657</v>
      </c>
      <c r="J3022" s="6">
        <v>97</v>
      </c>
      <c r="K3022" s="6"/>
    </row>
    <row r="3023" spans="2:11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79</v>
      </c>
      <c r="H3023" s="7">
        <v>94</v>
      </c>
      <c r="I3023" s="6">
        <v>952657</v>
      </c>
      <c r="J3023" s="6">
        <v>98</v>
      </c>
      <c r="K3023" s="6"/>
    </row>
    <row r="3024" spans="2:11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  <c r="K3024" s="6"/>
    </row>
    <row r="3025" spans="2:11" ht="20" customHeight="1" x14ac:dyDescent="0.35">
      <c r="B3025" s="6" t="s">
        <v>0</v>
      </c>
      <c r="C3025" s="6" t="s">
        <v>8</v>
      </c>
      <c r="D3025" s="6" t="s">
        <v>9</v>
      </c>
      <c r="E3025" s="6">
        <v>10002</v>
      </c>
      <c r="F3025" s="6">
        <v>2</v>
      </c>
      <c r="G3025" s="6">
        <v>59</v>
      </c>
      <c r="H3025" s="7">
        <v>180</v>
      </c>
      <c r="I3025" s="6">
        <v>953355</v>
      </c>
      <c r="J3025" s="6">
        <v>92</v>
      </c>
      <c r="K3025" s="6"/>
    </row>
    <row r="3026" spans="2:11" ht="20" customHeight="1" x14ac:dyDescent="0.35">
      <c r="B3026" s="6" t="s">
        <v>7</v>
      </c>
      <c r="C3026" s="6" t="s">
        <v>8</v>
      </c>
      <c r="D3026" s="6" t="s">
        <v>9</v>
      </c>
      <c r="E3026" s="6">
        <v>11238</v>
      </c>
      <c r="F3026" s="6">
        <v>1</v>
      </c>
      <c r="G3026" s="6">
        <v>9</v>
      </c>
      <c r="H3026" s="7">
        <v>115</v>
      </c>
      <c r="I3026" s="6">
        <v>953355</v>
      </c>
      <c r="J3026" s="6">
        <v>91</v>
      </c>
      <c r="K3026" s="6"/>
    </row>
    <row r="3027" spans="2:11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  <c r="K3027" s="6"/>
    </row>
    <row r="3028" spans="2:11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  <c r="K3028" s="6"/>
    </row>
    <row r="3029" spans="2:11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  <c r="K3029" s="6"/>
    </row>
    <row r="3030" spans="2:11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  <c r="K3030" s="6"/>
    </row>
    <row r="3031" spans="2:11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12</v>
      </c>
      <c r="H3031" s="7">
        <v>65</v>
      </c>
      <c r="I3031" s="6">
        <v>954367</v>
      </c>
      <c r="J3031" s="6">
        <v>94</v>
      </c>
      <c r="K3031" s="6"/>
    </row>
    <row r="3032" spans="2:11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37</v>
      </c>
      <c r="H3032" s="7">
        <v>60</v>
      </c>
      <c r="I3032" s="6">
        <v>954367</v>
      </c>
      <c r="J3032" s="6">
        <v>94</v>
      </c>
      <c r="K3032" s="6"/>
    </row>
    <row r="3033" spans="2:11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  <c r="K3033" s="6"/>
    </row>
    <row r="3034" spans="2:11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  <c r="K3034" s="6"/>
    </row>
    <row r="3035" spans="2:11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  <c r="K3035" s="6"/>
    </row>
    <row r="3036" spans="2:11" ht="20" customHeight="1" x14ac:dyDescent="0.35">
      <c r="B3036" s="6" t="s">
        <v>0</v>
      </c>
      <c r="C3036" s="6" t="s">
        <v>8</v>
      </c>
      <c r="D3036" s="6" t="s">
        <v>9</v>
      </c>
      <c r="E3036" s="6">
        <v>10010</v>
      </c>
      <c r="F3036" s="6">
        <v>4</v>
      </c>
      <c r="G3036" s="6">
        <v>21</v>
      </c>
      <c r="H3036" s="7">
        <v>339</v>
      </c>
      <c r="I3036" s="6">
        <v>957104</v>
      </c>
      <c r="J3036" s="6">
        <v>76</v>
      </c>
      <c r="K3036" s="6"/>
    </row>
    <row r="3037" spans="2:11" ht="20" customHeight="1" x14ac:dyDescent="0.35">
      <c r="B3037" s="6" t="s">
        <v>0</v>
      </c>
      <c r="C3037" s="6" t="s">
        <v>8</v>
      </c>
      <c r="D3037" s="6" t="s">
        <v>9</v>
      </c>
      <c r="E3037" s="6">
        <v>10014</v>
      </c>
      <c r="F3037" s="6">
        <v>1</v>
      </c>
      <c r="G3037" s="6">
        <v>21</v>
      </c>
      <c r="H3037" s="7">
        <v>199</v>
      </c>
      <c r="I3037" s="6">
        <v>957104</v>
      </c>
      <c r="J3037" s="6">
        <v>92</v>
      </c>
      <c r="K3037" s="6"/>
    </row>
    <row r="3038" spans="2:11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1</v>
      </c>
      <c r="G3038" s="6">
        <v>47</v>
      </c>
      <c r="H3038" s="7">
        <v>189</v>
      </c>
      <c r="I3038" s="6">
        <v>957104</v>
      </c>
      <c r="J3038" s="6">
        <v>99</v>
      </c>
      <c r="K3038" s="6"/>
    </row>
    <row r="3039" spans="2:11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  <c r="K3039" s="6"/>
    </row>
    <row r="3040" spans="2:11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  <c r="K3040" s="6"/>
    </row>
    <row r="3041" spans="2:11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  <c r="K3041" s="6"/>
    </row>
    <row r="3042" spans="2:11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  <c r="K3042" s="6"/>
    </row>
    <row r="3043" spans="2:11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  <c r="K3043" s="6"/>
    </row>
    <row r="3044" spans="2:11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  <c r="K3044" s="6"/>
    </row>
    <row r="3045" spans="2:11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  <c r="K3045" s="6"/>
    </row>
    <row r="3046" spans="2:11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  <c r="K3046" s="6"/>
    </row>
    <row r="3047" spans="2:11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  <c r="K3047" s="6"/>
    </row>
    <row r="3048" spans="2:11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  <c r="K3048" s="6"/>
    </row>
    <row r="3049" spans="2:11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  <c r="K3049" s="6"/>
    </row>
    <row r="3050" spans="2:11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  <c r="K3050" s="6"/>
    </row>
    <row r="3051" spans="2:11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  <c r="K3051" s="6"/>
    </row>
    <row r="3052" spans="2:11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  <c r="K3052" s="6"/>
    </row>
    <row r="3053" spans="2:11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  <c r="K3053" s="6"/>
    </row>
    <row r="3054" spans="2:11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  <c r="K3054" s="6"/>
    </row>
    <row r="3055" spans="2:11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  <c r="K3055" s="6"/>
    </row>
    <row r="3056" spans="2:11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  <c r="K3056" s="6"/>
    </row>
    <row r="3057" spans="2:11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  <c r="K3057" s="6"/>
    </row>
    <row r="3058" spans="2:11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  <c r="K3058" s="6"/>
    </row>
    <row r="3059" spans="2:11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  <c r="K3059" s="6"/>
    </row>
    <row r="3060" spans="2:11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  <c r="K3060" s="6"/>
    </row>
    <row r="3061" spans="2:11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  <c r="K3061" s="6"/>
    </row>
    <row r="3062" spans="2:11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  <c r="K3062" s="6"/>
    </row>
    <row r="3063" spans="2:11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  <c r="K3063" s="6"/>
    </row>
    <row r="3064" spans="2:11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  <c r="K3064" s="6"/>
    </row>
    <row r="3065" spans="2:11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  <c r="K3065" s="6"/>
    </row>
    <row r="3066" spans="2:11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  <c r="K3066" s="6"/>
    </row>
    <row r="3067" spans="2:11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5</v>
      </c>
      <c r="G3067" s="6">
        <v>11</v>
      </c>
      <c r="H3067" s="7">
        <v>299</v>
      </c>
      <c r="I3067" s="6">
        <v>970385</v>
      </c>
      <c r="J3067" s="6">
        <v>93</v>
      </c>
      <c r="K3067" s="6"/>
    </row>
    <row r="3068" spans="2:11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  <c r="K3068" s="6"/>
    </row>
    <row r="3069" spans="2:11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1</v>
      </c>
      <c r="G3069" s="6">
        <v>132</v>
      </c>
      <c r="H3069" s="7">
        <v>165</v>
      </c>
      <c r="I3069" s="6">
        <v>970385</v>
      </c>
      <c r="J3069" s="6">
        <v>94</v>
      </c>
      <c r="K3069" s="6"/>
    </row>
    <row r="3070" spans="2:11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  <c r="K3070" s="6"/>
    </row>
    <row r="3071" spans="2:11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  <c r="K3071" s="6"/>
    </row>
    <row r="3072" spans="2:11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  <c r="K3072" s="6"/>
    </row>
    <row r="3073" spans="2:11" ht="20" customHeight="1" x14ac:dyDescent="0.35">
      <c r="B3073" s="6" t="s">
        <v>7</v>
      </c>
      <c r="C3073" s="6" t="s">
        <v>8</v>
      </c>
      <c r="D3073" s="6" t="s">
        <v>9</v>
      </c>
      <c r="E3073" s="6">
        <v>11236</v>
      </c>
      <c r="F3073" s="6">
        <v>3</v>
      </c>
      <c r="G3073" s="6">
        <v>1</v>
      </c>
      <c r="H3073" s="7">
        <v>160</v>
      </c>
      <c r="I3073" s="6">
        <v>972866</v>
      </c>
      <c r="J3073" s="6">
        <v>100</v>
      </c>
      <c r="K3073" s="6"/>
    </row>
    <row r="3074" spans="2:11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2</v>
      </c>
      <c r="H3074" s="7">
        <v>89</v>
      </c>
      <c r="I3074" s="6">
        <v>972866</v>
      </c>
      <c r="J3074" s="6">
        <v>100</v>
      </c>
      <c r="K3074" s="6"/>
    </row>
    <row r="3075" spans="2:11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8</v>
      </c>
      <c r="H3075" s="7">
        <v>78</v>
      </c>
      <c r="I3075" s="6">
        <v>972866</v>
      </c>
      <c r="J3075" s="6">
        <v>96</v>
      </c>
      <c r="K3075" s="6"/>
    </row>
    <row r="3076" spans="2:11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  <c r="K3076" s="6"/>
    </row>
    <row r="3077" spans="2:11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  <c r="K3077" s="6"/>
    </row>
    <row r="3078" spans="2:11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14</v>
      </c>
      <c r="H3078" s="7">
        <v>74</v>
      </c>
      <c r="I3078" s="6">
        <v>972866</v>
      </c>
      <c r="J3078" s="6">
        <v>93</v>
      </c>
      <c r="K3078" s="6"/>
    </row>
    <row r="3079" spans="2:11" ht="20" customHeight="1" x14ac:dyDescent="0.35">
      <c r="B3079" s="6" t="s">
        <v>7</v>
      </c>
      <c r="C3079" s="6" t="s">
        <v>11</v>
      </c>
      <c r="D3079" s="6" t="s">
        <v>10</v>
      </c>
      <c r="E3079" s="6">
        <v>11210</v>
      </c>
      <c r="F3079" s="6">
        <v>1</v>
      </c>
      <c r="G3079" s="6">
        <v>6</v>
      </c>
      <c r="H3079" s="7">
        <v>65</v>
      </c>
      <c r="I3079" s="6">
        <v>972866</v>
      </c>
      <c r="J3079" s="6">
        <v>97</v>
      </c>
      <c r="K3079" s="6"/>
    </row>
    <row r="3080" spans="2:11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  <c r="K3080" s="6"/>
    </row>
    <row r="3081" spans="2:11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  <c r="K3081" s="6"/>
    </row>
    <row r="3082" spans="2:11" ht="20" customHeight="1" x14ac:dyDescent="0.35">
      <c r="B3082" s="6" t="s">
        <v>7</v>
      </c>
      <c r="C3082" s="6" t="s">
        <v>8</v>
      </c>
      <c r="D3082" s="6" t="s">
        <v>9</v>
      </c>
      <c r="E3082" s="6">
        <v>11216</v>
      </c>
      <c r="F3082" s="6">
        <v>2</v>
      </c>
      <c r="G3082" s="6">
        <v>68</v>
      </c>
      <c r="H3082" s="7">
        <v>110</v>
      </c>
      <c r="I3082" s="6">
        <v>975030</v>
      </c>
      <c r="J3082" s="6">
        <v>90</v>
      </c>
      <c r="K3082" s="6"/>
    </row>
    <row r="3083" spans="2:11" ht="20" customHeight="1" x14ac:dyDescent="0.35">
      <c r="B3083" s="6" t="s">
        <v>7</v>
      </c>
      <c r="C3083" s="6" t="s">
        <v>8</v>
      </c>
      <c r="D3083" s="6" t="s">
        <v>10</v>
      </c>
      <c r="E3083" s="6">
        <v>11216</v>
      </c>
      <c r="F3083" s="6">
        <v>1</v>
      </c>
      <c r="G3083" s="6">
        <v>20</v>
      </c>
      <c r="H3083" s="7">
        <v>85</v>
      </c>
      <c r="I3083" s="6">
        <v>975030</v>
      </c>
      <c r="J3083" s="6">
        <v>95</v>
      </c>
      <c r="K3083" s="6"/>
    </row>
    <row r="3084" spans="2:11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  <c r="K3084" s="6"/>
    </row>
    <row r="3085" spans="2:11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  <c r="K3085" s="6"/>
    </row>
    <row r="3086" spans="2:11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  <c r="K3086" s="6"/>
    </row>
    <row r="3087" spans="2:11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  <c r="K3087" s="6"/>
    </row>
    <row r="3088" spans="2:11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  <c r="K3088" s="6"/>
    </row>
    <row r="3089" spans="2:11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  <c r="K3089" s="6"/>
    </row>
    <row r="3090" spans="2:11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  <c r="K3090" s="6"/>
    </row>
    <row r="3091" spans="2:11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  <c r="K3091" s="6"/>
    </row>
    <row r="3092" spans="2:11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  <c r="K3092" s="6"/>
    </row>
    <row r="3093" spans="2:11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  <c r="K3093" s="6"/>
    </row>
    <row r="3094" spans="2:11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  <c r="K3094" s="6"/>
    </row>
    <row r="3095" spans="2:11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  <c r="K3095" s="6"/>
    </row>
    <row r="3096" spans="2:11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  <c r="K3096" s="6"/>
    </row>
    <row r="3097" spans="2:11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  <c r="K3097" s="6"/>
    </row>
    <row r="3098" spans="2:11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  <c r="K3098" s="6"/>
    </row>
    <row r="3099" spans="2:11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  <c r="K3099" s="6"/>
    </row>
    <row r="3100" spans="2:11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  <c r="K3100" s="6"/>
    </row>
    <row r="3101" spans="2:11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  <c r="K3101" s="6"/>
    </row>
    <row r="3102" spans="2:11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  <c r="K3102" s="6"/>
    </row>
    <row r="3103" spans="2:11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  <c r="K3103" s="6"/>
    </row>
    <row r="3104" spans="2:11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  <c r="K3104" s="6"/>
    </row>
    <row r="3105" spans="2:11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  <c r="K3105" s="6"/>
    </row>
    <row r="3106" spans="2:11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  <c r="K3106" s="6"/>
    </row>
    <row r="3107" spans="2:11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  <c r="K3107" s="6"/>
    </row>
    <row r="3108" spans="2:11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  <c r="K3108" s="6"/>
    </row>
    <row r="3109" spans="2:11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  <c r="K3109" s="6"/>
    </row>
    <row r="3110" spans="2:11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  <c r="K3110" s="6"/>
    </row>
    <row r="3111" spans="2:11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  <c r="K3111" s="6"/>
    </row>
    <row r="3112" spans="2:11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  <c r="K3112" s="6"/>
    </row>
    <row r="3113" spans="2:11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  <c r="K3113" s="6"/>
    </row>
    <row r="3114" spans="2:11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  <c r="K3114" s="6"/>
    </row>
    <row r="3115" spans="2:11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  <c r="K3115" s="6"/>
    </row>
    <row r="3116" spans="2:11" ht="20" customHeight="1" x14ac:dyDescent="0.35">
      <c r="B3116" s="6" t="s">
        <v>7</v>
      </c>
      <c r="C3116" s="6" t="s">
        <v>11</v>
      </c>
      <c r="D3116" s="6" t="s">
        <v>10</v>
      </c>
      <c r="E3116" s="6">
        <v>11211</v>
      </c>
      <c r="F3116" s="6">
        <v>1</v>
      </c>
      <c r="G3116" s="6">
        <v>69</v>
      </c>
      <c r="H3116" s="7">
        <v>85</v>
      </c>
      <c r="I3116" s="6">
        <v>1006421</v>
      </c>
      <c r="J3116" s="6">
        <v>94</v>
      </c>
      <c r="K3116" s="6"/>
    </row>
    <row r="3117" spans="2:11" ht="20" customHeight="1" x14ac:dyDescent="0.35">
      <c r="B3117" s="6" t="s">
        <v>7</v>
      </c>
      <c r="C3117" s="6" t="s">
        <v>8</v>
      </c>
      <c r="D3117" s="6" t="s">
        <v>10</v>
      </c>
      <c r="E3117" s="6">
        <v>11211</v>
      </c>
      <c r="F3117" s="6">
        <v>1</v>
      </c>
      <c r="G3117" s="6">
        <v>48</v>
      </c>
      <c r="H3117" s="7">
        <v>50</v>
      </c>
      <c r="I3117" s="6">
        <v>1006421</v>
      </c>
      <c r="J3117" s="6">
        <v>95</v>
      </c>
      <c r="K3117" s="6"/>
    </row>
    <row r="3118" spans="2:11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  <c r="K3118" s="6"/>
    </row>
    <row r="3119" spans="2:11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  <c r="K3119" s="6"/>
    </row>
    <row r="3120" spans="2:11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  <c r="K3120" s="6"/>
    </row>
    <row r="3121" spans="2:11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  <c r="K3121" s="6"/>
    </row>
    <row r="3122" spans="2:11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  <c r="K3122" s="6"/>
    </row>
    <row r="3123" spans="2:11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  <c r="K3123" s="6"/>
    </row>
    <row r="3124" spans="2:11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  <c r="K3124" s="6"/>
    </row>
    <row r="3125" spans="2:11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  <c r="K3125" s="6"/>
    </row>
    <row r="3126" spans="2:11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  <c r="K3126" s="6"/>
    </row>
    <row r="3127" spans="2:11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68</v>
      </c>
      <c r="H3127" s="7">
        <v>215</v>
      </c>
      <c r="I3127" s="6">
        <v>1013131</v>
      </c>
      <c r="J3127" s="6">
        <v>94</v>
      </c>
      <c r="K3127" s="6"/>
    </row>
    <row r="3128" spans="2:11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38</v>
      </c>
      <c r="H3128" s="7">
        <v>191</v>
      </c>
      <c r="I3128" s="6">
        <v>1013131</v>
      </c>
      <c r="J3128" s="6">
        <v>95</v>
      </c>
      <c r="K3128" s="6"/>
    </row>
    <row r="3129" spans="2:11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  <c r="K3129" s="6"/>
    </row>
    <row r="3130" spans="2:11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  <c r="K3130" s="6"/>
    </row>
    <row r="3131" spans="2:11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  <c r="K3131" s="6"/>
    </row>
    <row r="3132" spans="2:11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  <c r="K3132" s="6"/>
    </row>
    <row r="3133" spans="2:11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  <c r="K3133" s="6"/>
    </row>
    <row r="3134" spans="2:11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  <c r="K3134" s="6"/>
    </row>
    <row r="3135" spans="2:11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  <c r="K3135" s="6"/>
    </row>
    <row r="3136" spans="2:11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  <c r="K3136" s="6"/>
    </row>
    <row r="3137" spans="2:11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  <c r="K3137" s="6"/>
    </row>
    <row r="3138" spans="2:11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  <c r="K3138" s="6"/>
    </row>
    <row r="3139" spans="2:11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  <c r="K3139" s="6"/>
    </row>
    <row r="3140" spans="2:11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  <c r="K3140" s="6"/>
    </row>
    <row r="3141" spans="2:11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  <c r="K3141" s="6"/>
    </row>
    <row r="3142" spans="2:11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  <c r="K3142" s="6"/>
    </row>
    <row r="3143" spans="2:11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  <c r="K3143" s="6"/>
    </row>
    <row r="3144" spans="2:11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  <c r="K3144" s="6"/>
    </row>
    <row r="3145" spans="2:11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  <c r="K3145" s="6"/>
    </row>
    <row r="3146" spans="2:11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  <c r="K3146" s="6"/>
    </row>
    <row r="3147" spans="2:11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  <c r="K3147" s="6"/>
    </row>
    <row r="3148" spans="2:11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  <c r="K3148" s="6"/>
    </row>
    <row r="3149" spans="2:11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  <c r="K3149" s="6"/>
    </row>
    <row r="3150" spans="2:11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  <c r="K3150" s="6"/>
    </row>
    <row r="3151" spans="2:11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  <c r="K3151" s="6"/>
    </row>
    <row r="3152" spans="2:11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  <c r="K3152" s="6"/>
    </row>
    <row r="3153" spans="2:11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  <c r="K3153" s="6"/>
    </row>
    <row r="3154" spans="2:11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  <c r="K3154" s="6"/>
    </row>
    <row r="3155" spans="2:11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  <c r="K3155" s="6"/>
    </row>
    <row r="3156" spans="2:11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  <c r="K3156" s="6"/>
    </row>
    <row r="3157" spans="2:11" ht="20" customHeight="1" x14ac:dyDescent="0.35">
      <c r="B3157" s="6" t="s">
        <v>0</v>
      </c>
      <c r="C3157" s="6" t="s">
        <v>8</v>
      </c>
      <c r="D3157" s="6" t="s">
        <v>9</v>
      </c>
      <c r="E3157" s="6">
        <v>10009</v>
      </c>
      <c r="F3157" s="6">
        <v>3</v>
      </c>
      <c r="G3157" s="6">
        <v>3</v>
      </c>
      <c r="H3157" s="7">
        <v>599</v>
      </c>
      <c r="I3157" s="6">
        <v>1031900</v>
      </c>
      <c r="J3157" s="6">
        <v>100</v>
      </c>
      <c r="K3157" s="6"/>
    </row>
    <row r="3158" spans="2:11" ht="20" customHeight="1" x14ac:dyDescent="0.35">
      <c r="B3158" s="6" t="s">
        <v>0</v>
      </c>
      <c r="C3158" s="6" t="s">
        <v>8</v>
      </c>
      <c r="D3158" s="6" t="s">
        <v>10</v>
      </c>
      <c r="E3158" s="6">
        <v>10009</v>
      </c>
      <c r="F3158" s="6">
        <v>1</v>
      </c>
      <c r="G3158" s="6">
        <v>1</v>
      </c>
      <c r="H3158" s="7">
        <v>150</v>
      </c>
      <c r="I3158" s="6">
        <v>1031900</v>
      </c>
      <c r="J3158" s="6">
        <v>100</v>
      </c>
      <c r="K3158" s="6"/>
    </row>
    <row r="3159" spans="2:11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  <c r="K3159" s="6"/>
    </row>
    <row r="3160" spans="2:11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  <c r="K3160" s="6"/>
    </row>
    <row r="3161" spans="2:11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  <c r="K3161" s="6"/>
    </row>
    <row r="3162" spans="2:11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  <c r="K3162" s="6"/>
    </row>
    <row r="3163" spans="2:11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  <c r="K3163" s="6"/>
    </row>
    <row r="3164" spans="2:11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  <c r="K3164" s="6"/>
    </row>
    <row r="3165" spans="2:11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  <c r="K3165" s="6"/>
    </row>
    <row r="3166" spans="2:11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  <c r="K3166" s="6"/>
    </row>
    <row r="3167" spans="2:11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  <c r="K3167" s="6"/>
    </row>
    <row r="3168" spans="2:11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  <c r="K3168" s="6"/>
    </row>
    <row r="3169" spans="2:11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  <c r="K3169" s="6"/>
    </row>
    <row r="3170" spans="2:11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  <c r="K3170" s="6"/>
    </row>
    <row r="3171" spans="2:11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  <c r="K3171" s="6"/>
    </row>
    <row r="3172" spans="2:11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  <c r="K3172" s="6"/>
    </row>
    <row r="3173" spans="2:11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  <c r="K3173" s="6"/>
    </row>
    <row r="3174" spans="2:11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  <c r="K3174" s="6"/>
    </row>
    <row r="3175" spans="2:11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  <c r="K3175" s="6"/>
    </row>
    <row r="3176" spans="2:11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  <c r="K3176" s="6"/>
    </row>
    <row r="3177" spans="2:11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  <c r="K3177" s="6"/>
    </row>
    <row r="3178" spans="2:11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  <c r="K3178" s="6"/>
    </row>
    <row r="3179" spans="2:11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  <c r="K3179" s="6"/>
    </row>
    <row r="3180" spans="2:11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  <c r="K3180" s="6"/>
    </row>
    <row r="3181" spans="2:11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  <c r="K3181" s="6"/>
    </row>
    <row r="3182" spans="2:11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  <c r="K3182" s="6"/>
    </row>
    <row r="3183" spans="2:11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  <c r="K3183" s="6"/>
    </row>
    <row r="3184" spans="2:11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  <c r="K3184" s="6"/>
    </row>
    <row r="3185" spans="2:11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27</v>
      </c>
      <c r="H3185" s="7">
        <v>65</v>
      </c>
      <c r="I3185" s="6">
        <v>1100494</v>
      </c>
      <c r="J3185" s="6">
        <v>85</v>
      </c>
      <c r="K3185" s="6"/>
    </row>
    <row r="3186" spans="2:11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23</v>
      </c>
      <c r="H3186" s="7">
        <v>60</v>
      </c>
      <c r="I3186" s="6">
        <v>1100494</v>
      </c>
      <c r="J3186" s="6">
        <v>90</v>
      </c>
      <c r="K3186" s="6"/>
    </row>
    <row r="3187" spans="2:11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2</v>
      </c>
      <c r="G3187" s="6">
        <v>22</v>
      </c>
      <c r="H3187" s="7">
        <v>55</v>
      </c>
      <c r="I3187" s="6">
        <v>1100494</v>
      </c>
      <c r="J3187" s="6">
        <v>88</v>
      </c>
      <c r="K3187" s="6"/>
    </row>
    <row r="3188" spans="2:11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2</v>
      </c>
      <c r="G3188" s="6">
        <v>1</v>
      </c>
      <c r="H3188" s="7">
        <v>55</v>
      </c>
      <c r="I3188" s="6">
        <v>1100494</v>
      </c>
      <c r="J3188" s="6">
        <v>80</v>
      </c>
      <c r="K3188" s="6"/>
    </row>
    <row r="3189" spans="2:11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70</v>
      </c>
      <c r="H3189" s="7">
        <v>50</v>
      </c>
      <c r="I3189" s="6">
        <v>1100494</v>
      </c>
      <c r="J3189" s="6">
        <v>90</v>
      </c>
      <c r="K3189" s="6"/>
    </row>
    <row r="3190" spans="2:11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89</v>
      </c>
      <c r="K3190" s="6"/>
    </row>
    <row r="3191" spans="2:11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8</v>
      </c>
      <c r="H3191" s="7">
        <v>50</v>
      </c>
      <c r="I3191" s="6">
        <v>1100494</v>
      </c>
      <c r="J3191" s="6">
        <v>89</v>
      </c>
      <c r="K3191" s="6"/>
    </row>
    <row r="3192" spans="2:11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5</v>
      </c>
      <c r="H3192" s="7">
        <v>50</v>
      </c>
      <c r="I3192" s="6">
        <v>1100494</v>
      </c>
      <c r="J3192" s="6">
        <v>76</v>
      </c>
      <c r="K3192" s="6"/>
    </row>
    <row r="3193" spans="2:11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11</v>
      </c>
      <c r="H3193" s="7">
        <v>50</v>
      </c>
      <c r="I3193" s="6">
        <v>1100494</v>
      </c>
      <c r="J3193" s="6">
        <v>88</v>
      </c>
      <c r="K3193" s="6"/>
    </row>
    <row r="3194" spans="2:11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13</v>
      </c>
      <c r="H3194" s="7">
        <v>50</v>
      </c>
      <c r="I3194" s="6">
        <v>1100494</v>
      </c>
      <c r="J3194" s="6">
        <v>74</v>
      </c>
      <c r="K3194" s="6"/>
    </row>
    <row r="3195" spans="2:11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1</v>
      </c>
      <c r="G3195" s="6">
        <v>5</v>
      </c>
      <c r="H3195" s="7">
        <v>50</v>
      </c>
      <c r="I3195" s="6">
        <v>1100494</v>
      </c>
      <c r="J3195" s="6">
        <v>90</v>
      </c>
      <c r="K3195" s="6"/>
    </row>
    <row r="3196" spans="2:11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1</v>
      </c>
      <c r="G3196" s="6">
        <v>9</v>
      </c>
      <c r="H3196" s="7">
        <v>50</v>
      </c>
      <c r="I3196" s="6">
        <v>1100494</v>
      </c>
      <c r="J3196" s="6">
        <v>89</v>
      </c>
      <c r="K3196" s="6"/>
    </row>
    <row r="3197" spans="2:11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  <c r="K3197" s="6"/>
    </row>
    <row r="3198" spans="2:11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  <c r="K3198" s="6"/>
    </row>
    <row r="3199" spans="2:11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  <c r="K3199" s="6"/>
    </row>
    <row r="3200" spans="2:11" ht="20" customHeight="1" x14ac:dyDescent="0.35">
      <c r="B3200" s="6" t="s">
        <v>7</v>
      </c>
      <c r="C3200" s="6" t="s">
        <v>8</v>
      </c>
      <c r="D3200" s="6" t="s">
        <v>9</v>
      </c>
      <c r="E3200" s="6">
        <v>11206</v>
      </c>
      <c r="F3200" s="6">
        <v>2</v>
      </c>
      <c r="G3200" s="6">
        <v>7</v>
      </c>
      <c r="H3200" s="7">
        <v>175</v>
      </c>
      <c r="I3200" s="6">
        <v>1102461</v>
      </c>
      <c r="J3200" s="6">
        <v>89</v>
      </c>
      <c r="K3200" s="6"/>
    </row>
    <row r="3201" spans="2:11" ht="20" customHeight="1" x14ac:dyDescent="0.35">
      <c r="B3201" s="6" t="s">
        <v>7</v>
      </c>
      <c r="C3201" s="6" t="s">
        <v>8</v>
      </c>
      <c r="D3201" s="6" t="s">
        <v>10</v>
      </c>
      <c r="E3201" s="6">
        <v>11206</v>
      </c>
      <c r="F3201" s="6">
        <v>1</v>
      </c>
      <c r="G3201" s="6">
        <v>44</v>
      </c>
      <c r="H3201" s="7">
        <v>90</v>
      </c>
      <c r="I3201" s="6">
        <v>1102461</v>
      </c>
      <c r="J3201" s="6">
        <v>96</v>
      </c>
      <c r="K3201" s="6"/>
    </row>
    <row r="3202" spans="2:11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  <c r="K3202" s="6"/>
    </row>
    <row r="3203" spans="2:11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  <c r="K3203" s="6"/>
    </row>
    <row r="3204" spans="2:11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  <c r="K3204" s="6"/>
    </row>
    <row r="3205" spans="2:11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  <c r="K3205" s="6"/>
    </row>
    <row r="3206" spans="2:11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  <c r="K3206" s="6"/>
    </row>
    <row r="3207" spans="2:11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2</v>
      </c>
      <c r="G3207" s="6">
        <v>14</v>
      </c>
      <c r="H3207" s="7">
        <v>190</v>
      </c>
      <c r="I3207" s="6">
        <v>1105891</v>
      </c>
      <c r="J3207" s="6">
        <v>92</v>
      </c>
      <c r="K3207" s="6"/>
    </row>
    <row r="3208" spans="2:11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1</v>
      </c>
      <c r="G3208" s="6">
        <v>4</v>
      </c>
      <c r="H3208" s="7">
        <v>109</v>
      </c>
      <c r="I3208" s="6">
        <v>1105891</v>
      </c>
      <c r="J3208" s="6">
        <v>90</v>
      </c>
      <c r="K3208" s="6"/>
    </row>
    <row r="3209" spans="2:11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  <c r="K3209" s="6"/>
    </row>
    <row r="3210" spans="2:11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  <c r="K3210" s="6"/>
    </row>
    <row r="3211" spans="2:11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  <c r="K3211" s="6"/>
    </row>
    <row r="3212" spans="2:11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  <c r="K3212" s="6"/>
    </row>
    <row r="3213" spans="2:11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  <c r="K3213" s="6"/>
    </row>
    <row r="3214" spans="2:11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  <c r="K3214" s="6"/>
    </row>
    <row r="3215" spans="2:11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  <c r="K3215" s="6"/>
    </row>
    <row r="3216" spans="2:11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  <c r="K3216" s="6"/>
    </row>
    <row r="3217" spans="2:11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5</v>
      </c>
      <c r="H3217" s="7">
        <v>100</v>
      </c>
      <c r="I3217" s="6">
        <v>1111894</v>
      </c>
      <c r="J3217" s="6">
        <v>100</v>
      </c>
      <c r="K3217" s="6"/>
    </row>
    <row r="3218" spans="2:11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1</v>
      </c>
      <c r="H3218" s="7">
        <v>85</v>
      </c>
      <c r="I3218" s="6">
        <v>1111894</v>
      </c>
      <c r="J3218" s="6">
        <v>100</v>
      </c>
      <c r="K3218" s="6"/>
    </row>
    <row r="3219" spans="2:11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  <c r="K3219" s="6"/>
    </row>
    <row r="3220" spans="2:11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  <c r="K3220" s="6"/>
    </row>
    <row r="3221" spans="2:11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  <c r="K3221" s="6"/>
    </row>
    <row r="3222" spans="2:11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  <c r="K3222" s="6"/>
    </row>
    <row r="3223" spans="2:11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  <c r="K3223" s="6"/>
    </row>
    <row r="3224" spans="2:11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81</v>
      </c>
      <c r="H3224" s="7">
        <v>90</v>
      </c>
      <c r="I3224" s="6">
        <v>1114019</v>
      </c>
      <c r="J3224" s="6">
        <v>96</v>
      </c>
      <c r="K3224" s="6"/>
    </row>
    <row r="3225" spans="2:11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  <c r="K3225" s="6"/>
    </row>
    <row r="3226" spans="2:11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47</v>
      </c>
      <c r="H3226" s="7">
        <v>70</v>
      </c>
      <c r="I3226" s="6">
        <v>1114019</v>
      </c>
      <c r="J3226" s="6">
        <v>95</v>
      </c>
      <c r="K3226" s="6"/>
    </row>
    <row r="3227" spans="2:11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  <c r="K3227" s="6"/>
    </row>
    <row r="3228" spans="2:11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  <c r="K3228" s="6"/>
    </row>
    <row r="3229" spans="2:11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33</v>
      </c>
      <c r="H3229" s="7">
        <v>50</v>
      </c>
      <c r="I3229" s="6">
        <v>1115321</v>
      </c>
      <c r="J3229" s="6">
        <v>92</v>
      </c>
      <c r="K3229" s="6"/>
    </row>
    <row r="3230" spans="2:11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48</v>
      </c>
      <c r="H3230" s="7">
        <v>30</v>
      </c>
      <c r="I3230" s="6">
        <v>1115321</v>
      </c>
      <c r="J3230" s="6">
        <v>90</v>
      </c>
      <c r="K3230" s="6"/>
    </row>
    <row r="3231" spans="2:11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  <c r="K3231" s="6"/>
    </row>
    <row r="3232" spans="2:11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  <c r="K3232" s="6"/>
    </row>
    <row r="3233" spans="2:11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  <c r="K3233" s="6"/>
    </row>
    <row r="3234" spans="2:11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  <c r="K3234" s="6"/>
    </row>
    <row r="3235" spans="2:11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  <c r="K3235" s="6"/>
    </row>
    <row r="3236" spans="2:11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  <c r="K3236" s="6"/>
    </row>
    <row r="3237" spans="2:11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  <c r="K3237" s="6"/>
    </row>
    <row r="3238" spans="2:11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12</v>
      </c>
      <c r="H3238" s="7">
        <v>48</v>
      </c>
      <c r="I3238" s="6">
        <v>1123923</v>
      </c>
      <c r="J3238" s="6">
        <v>97</v>
      </c>
      <c r="K3238" s="6"/>
    </row>
    <row r="3239" spans="2:11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32</v>
      </c>
      <c r="H3239" s="7">
        <v>45</v>
      </c>
      <c r="I3239" s="6">
        <v>1123923</v>
      </c>
      <c r="J3239" s="6">
        <v>95</v>
      </c>
      <c r="K3239" s="6"/>
    </row>
    <row r="3240" spans="2:11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  <c r="K3240" s="6"/>
    </row>
    <row r="3241" spans="2:11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  <c r="K3241" s="6"/>
    </row>
    <row r="3242" spans="2:11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  <c r="K3242" s="6"/>
    </row>
    <row r="3243" spans="2:11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  <c r="K3243" s="6"/>
    </row>
    <row r="3244" spans="2:11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  <c r="K3244" s="6"/>
    </row>
    <row r="3245" spans="2:11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  <c r="K3245" s="6"/>
    </row>
    <row r="3246" spans="2:11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  <c r="K3246" s="6"/>
    </row>
    <row r="3247" spans="2:11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  <c r="K3247" s="6"/>
    </row>
    <row r="3248" spans="2:11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  <c r="K3248" s="6"/>
    </row>
    <row r="3249" spans="2:11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  <c r="K3249" s="6"/>
    </row>
    <row r="3250" spans="2:11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  <c r="K3250" s="6"/>
    </row>
    <row r="3251" spans="2:11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  <c r="K3251" s="6"/>
    </row>
    <row r="3252" spans="2:11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  <c r="K3252" s="6"/>
    </row>
    <row r="3253" spans="2:11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  <c r="K3253" s="6"/>
    </row>
    <row r="3254" spans="2:11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  <c r="K3254" s="6"/>
    </row>
    <row r="3255" spans="2:11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  <c r="K3255" s="6"/>
    </row>
    <row r="3256" spans="2:11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  <c r="K3256" s="6"/>
    </row>
    <row r="3257" spans="2:11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  <c r="K3257" s="6"/>
    </row>
    <row r="3258" spans="2:11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  <c r="K3258" s="6"/>
    </row>
    <row r="3259" spans="2:11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  <c r="K3259" s="6"/>
    </row>
    <row r="3260" spans="2:11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  <c r="K3260" s="6"/>
    </row>
    <row r="3261" spans="2:11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  <c r="K3261" s="6"/>
    </row>
    <row r="3262" spans="2:11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  <c r="K3262" s="6"/>
    </row>
    <row r="3263" spans="2:11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  <c r="K3263" s="6"/>
    </row>
    <row r="3264" spans="2:11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  <c r="K3264" s="6"/>
    </row>
    <row r="3265" spans="2:11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  <c r="K3265" s="6"/>
    </row>
    <row r="3266" spans="2:11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  <c r="K3266" s="6"/>
    </row>
    <row r="3267" spans="2:11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  <c r="K3267" s="6"/>
    </row>
    <row r="3268" spans="2:11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  <c r="K3268" s="6"/>
    </row>
    <row r="3269" spans="2:11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2</v>
      </c>
      <c r="G3269" s="6">
        <v>31</v>
      </c>
      <c r="H3269" s="7">
        <v>122</v>
      </c>
      <c r="I3269" s="6">
        <v>1141935</v>
      </c>
      <c r="J3269" s="6">
        <v>87</v>
      </c>
      <c r="K3269" s="6"/>
    </row>
    <row r="3270" spans="2:11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  <c r="K3270" s="6"/>
    </row>
    <row r="3271" spans="2:11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1</v>
      </c>
      <c r="G3271" s="6">
        <v>76</v>
      </c>
      <c r="H3271" s="7">
        <v>95</v>
      </c>
      <c r="I3271" s="6">
        <v>1141935</v>
      </c>
      <c r="J3271" s="6">
        <v>90</v>
      </c>
      <c r="K3271" s="6"/>
    </row>
    <row r="3272" spans="2:11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  <c r="K3272" s="6"/>
    </row>
    <row r="3273" spans="2:11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  <c r="K3273" s="6"/>
    </row>
    <row r="3274" spans="2:11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  <c r="K3274" s="6"/>
    </row>
    <row r="3275" spans="2:11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  <c r="K3275" s="6"/>
    </row>
    <row r="3276" spans="2:11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  <c r="K3276" s="6"/>
    </row>
    <row r="3277" spans="2:11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7</v>
      </c>
      <c r="H3277" s="7">
        <v>270</v>
      </c>
      <c r="I3277" s="6">
        <v>1144721</v>
      </c>
      <c r="J3277" s="6">
        <v>95</v>
      </c>
      <c r="K3277" s="6"/>
    </row>
    <row r="3278" spans="2:11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6</v>
      </c>
      <c r="H3278" s="7">
        <v>245</v>
      </c>
      <c r="I3278" s="6">
        <v>1144721</v>
      </c>
      <c r="J3278" s="6">
        <v>89</v>
      </c>
      <c r="K3278" s="6"/>
    </row>
    <row r="3279" spans="2:11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  <c r="K3279" s="6"/>
    </row>
    <row r="3280" spans="2:11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  <c r="K3280" s="6"/>
    </row>
    <row r="3281" spans="2:11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  <c r="K3281" s="6"/>
    </row>
    <row r="3282" spans="2:11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  <c r="K3282" s="6"/>
    </row>
    <row r="3283" spans="2:11" ht="20" customHeight="1" x14ac:dyDescent="0.35">
      <c r="B3283" s="6" t="s">
        <v>7</v>
      </c>
      <c r="C3283" s="6" t="s">
        <v>8</v>
      </c>
      <c r="D3283" s="6" t="s">
        <v>9</v>
      </c>
      <c r="E3283" s="6">
        <v>11249</v>
      </c>
      <c r="F3283" s="6">
        <v>2</v>
      </c>
      <c r="G3283" s="6">
        <v>10</v>
      </c>
      <c r="H3283" s="7">
        <v>160</v>
      </c>
      <c r="I3283" s="6">
        <v>1147164</v>
      </c>
      <c r="J3283" s="6">
        <v>98</v>
      </c>
      <c r="K3283" s="6"/>
    </row>
    <row r="3284" spans="2:11" ht="20" customHeight="1" x14ac:dyDescent="0.35">
      <c r="B3284" s="6" t="s">
        <v>7</v>
      </c>
      <c r="C3284" s="6" t="s">
        <v>8</v>
      </c>
      <c r="D3284" s="6" t="s">
        <v>13</v>
      </c>
      <c r="E3284" s="6">
        <v>11249</v>
      </c>
      <c r="F3284" s="6">
        <v>1</v>
      </c>
      <c r="G3284" s="6">
        <v>8</v>
      </c>
      <c r="H3284" s="7">
        <v>50</v>
      </c>
      <c r="I3284" s="6">
        <v>1147164</v>
      </c>
      <c r="J3284" s="6">
        <v>100</v>
      </c>
      <c r="K3284" s="6"/>
    </row>
    <row r="3285" spans="2:11" ht="20" customHeight="1" x14ac:dyDescent="0.35">
      <c r="B3285" s="6" t="s">
        <v>0</v>
      </c>
      <c r="C3285" s="6" t="s">
        <v>8</v>
      </c>
      <c r="D3285" s="6" t="s">
        <v>9</v>
      </c>
      <c r="E3285" s="6">
        <v>10036</v>
      </c>
      <c r="F3285" s="6">
        <v>2</v>
      </c>
      <c r="G3285" s="6">
        <v>118</v>
      </c>
      <c r="H3285" s="7">
        <v>145</v>
      </c>
      <c r="I3285" s="6">
        <v>1148395</v>
      </c>
      <c r="J3285" s="6">
        <v>91</v>
      </c>
      <c r="K3285" s="6"/>
    </row>
    <row r="3286" spans="2:11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82</v>
      </c>
      <c r="H3286" s="7">
        <v>145</v>
      </c>
      <c r="I3286" s="6">
        <v>1148395</v>
      </c>
      <c r="J3286" s="6">
        <v>90</v>
      </c>
      <c r="K3286" s="6"/>
    </row>
    <row r="3287" spans="2:11" ht="20" customHeight="1" x14ac:dyDescent="0.35">
      <c r="B3287" s="6" t="s">
        <v>0</v>
      </c>
      <c r="C3287" s="6" t="s">
        <v>8</v>
      </c>
      <c r="D3287" s="6" t="s">
        <v>9</v>
      </c>
      <c r="E3287" s="6">
        <v>10019</v>
      </c>
      <c r="F3287" s="6">
        <v>2</v>
      </c>
      <c r="G3287" s="6">
        <v>195</v>
      </c>
      <c r="H3287" s="7">
        <v>145</v>
      </c>
      <c r="I3287" s="6">
        <v>1148395</v>
      </c>
      <c r="J3287" s="6">
        <v>88</v>
      </c>
      <c r="K3287" s="6"/>
    </row>
    <row r="3288" spans="2:11" ht="20" customHeight="1" x14ac:dyDescent="0.35">
      <c r="B3288" s="6" t="s">
        <v>0</v>
      </c>
      <c r="C3288" s="6" t="s">
        <v>8</v>
      </c>
      <c r="D3288" s="6" t="s">
        <v>9</v>
      </c>
      <c r="E3288" s="6">
        <v>10065</v>
      </c>
      <c r="F3288" s="6">
        <v>2</v>
      </c>
      <c r="G3288" s="6">
        <v>53</v>
      </c>
      <c r="H3288" s="7">
        <v>110</v>
      </c>
      <c r="I3288" s="6">
        <v>1148395</v>
      </c>
      <c r="J3288" s="6">
        <v>84</v>
      </c>
      <c r="K3288" s="6"/>
    </row>
    <row r="3289" spans="2:11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  <c r="K3289" s="6"/>
    </row>
    <row r="3290" spans="2:11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  <c r="K3290" s="6"/>
    </row>
    <row r="3291" spans="2:11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  <c r="K3291" s="6"/>
    </row>
    <row r="3292" spans="2:11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  <c r="K3292" s="6"/>
    </row>
    <row r="3293" spans="2:11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  <c r="K3293" s="6"/>
    </row>
    <row r="3294" spans="2:11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  <c r="K3294" s="6"/>
    </row>
    <row r="3295" spans="2:11" ht="20" customHeight="1" x14ac:dyDescent="0.35">
      <c r="B3295" s="6" t="s">
        <v>0</v>
      </c>
      <c r="C3295" s="6" t="s">
        <v>8</v>
      </c>
      <c r="D3295" s="6" t="s">
        <v>9</v>
      </c>
      <c r="E3295" s="6">
        <v>10002</v>
      </c>
      <c r="F3295" s="6">
        <v>2</v>
      </c>
      <c r="G3295" s="6">
        <v>36</v>
      </c>
      <c r="H3295" s="7">
        <v>125</v>
      </c>
      <c r="I3295" s="6">
        <v>1153352</v>
      </c>
      <c r="J3295" s="6">
        <v>88</v>
      </c>
      <c r="K3295" s="6"/>
    </row>
    <row r="3296" spans="2:11" ht="20" customHeight="1" x14ac:dyDescent="0.35">
      <c r="B3296" s="6" t="s">
        <v>7</v>
      </c>
      <c r="C3296" s="6" t="s">
        <v>8</v>
      </c>
      <c r="D3296" s="6" t="s">
        <v>9</v>
      </c>
      <c r="E3296" s="6">
        <v>11233</v>
      </c>
      <c r="F3296" s="6">
        <v>3</v>
      </c>
      <c r="G3296" s="6">
        <v>21</v>
      </c>
      <c r="H3296" s="7">
        <v>98</v>
      </c>
      <c r="I3296" s="6">
        <v>1153352</v>
      </c>
      <c r="J3296" s="6">
        <v>94</v>
      </c>
      <c r="K3296" s="6"/>
    </row>
    <row r="3297" spans="2:11" ht="20" customHeight="1" x14ac:dyDescent="0.35">
      <c r="B3297" s="6" t="s">
        <v>7</v>
      </c>
      <c r="C3297" s="6" t="s">
        <v>11</v>
      </c>
      <c r="D3297" s="6" t="s">
        <v>10</v>
      </c>
      <c r="E3297" s="6">
        <v>11233</v>
      </c>
      <c r="F3297" s="6">
        <v>1</v>
      </c>
      <c r="G3297" s="6">
        <v>6</v>
      </c>
      <c r="H3297" s="7">
        <v>69</v>
      </c>
      <c r="I3297" s="6">
        <v>1153352</v>
      </c>
      <c r="J3297" s="6">
        <v>90</v>
      </c>
      <c r="K3297" s="6"/>
    </row>
    <row r="3298" spans="2:11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  <c r="K3298" s="6"/>
    </row>
    <row r="3299" spans="2:11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  <c r="K3299" s="6"/>
    </row>
    <row r="3300" spans="2:11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  <c r="K3300" s="6"/>
    </row>
    <row r="3301" spans="2:11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  <c r="K3301" s="6"/>
    </row>
    <row r="3302" spans="2:11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  <c r="K3302" s="6"/>
    </row>
    <row r="3303" spans="2:11" ht="20" customHeight="1" x14ac:dyDescent="0.35">
      <c r="B3303" s="6" t="s">
        <v>0</v>
      </c>
      <c r="C3303" s="6" t="s">
        <v>8</v>
      </c>
      <c r="D3303" s="6" t="s">
        <v>9</v>
      </c>
      <c r="E3303" s="6">
        <v>10003</v>
      </c>
      <c r="F3303" s="6">
        <v>3</v>
      </c>
      <c r="G3303" s="6">
        <v>142</v>
      </c>
      <c r="H3303" s="7">
        <v>249</v>
      </c>
      <c r="I3303" s="6">
        <v>1157127</v>
      </c>
      <c r="J3303" s="6">
        <v>93</v>
      </c>
      <c r="K3303" s="6"/>
    </row>
    <row r="3304" spans="2:11" ht="20" customHeight="1" x14ac:dyDescent="0.35">
      <c r="B3304" s="6" t="s">
        <v>0</v>
      </c>
      <c r="C3304" s="6" t="s">
        <v>8</v>
      </c>
      <c r="D3304" s="6" t="s">
        <v>9</v>
      </c>
      <c r="E3304" s="6">
        <v>10009</v>
      </c>
      <c r="F3304" s="6">
        <v>1</v>
      </c>
      <c r="G3304" s="6">
        <v>10</v>
      </c>
      <c r="H3304" s="7">
        <v>149</v>
      </c>
      <c r="I3304" s="6">
        <v>1157127</v>
      </c>
      <c r="J3304" s="6">
        <v>100</v>
      </c>
      <c r="K3304" s="6"/>
    </row>
    <row r="3305" spans="2:11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1</v>
      </c>
      <c r="G3305" s="6">
        <v>46</v>
      </c>
      <c r="H3305" s="7">
        <v>139</v>
      </c>
      <c r="I3305" s="6">
        <v>1157127</v>
      </c>
      <c r="J3305" s="6">
        <v>94</v>
      </c>
      <c r="K3305" s="6"/>
    </row>
    <row r="3306" spans="2:11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  <c r="K3306" s="6"/>
    </row>
    <row r="3307" spans="2:11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  <c r="K3307" s="6"/>
    </row>
    <row r="3308" spans="2:11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  <c r="K3308" s="6"/>
    </row>
    <row r="3309" spans="2:11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  <c r="K3309" s="6"/>
    </row>
    <row r="3310" spans="2:11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  <c r="K3310" s="6"/>
    </row>
    <row r="3311" spans="2:11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  <c r="K3311" s="6"/>
    </row>
    <row r="3312" spans="2:11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  <c r="K3312" s="6"/>
    </row>
    <row r="3313" spans="2:11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  <c r="K3313" s="6"/>
    </row>
    <row r="3314" spans="2:11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  <c r="K3314" s="6"/>
    </row>
    <row r="3315" spans="2:11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  <c r="K3315" s="6"/>
    </row>
    <row r="3316" spans="2:11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  <c r="K3316" s="6"/>
    </row>
    <row r="3317" spans="2:11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  <c r="K3317" s="6"/>
    </row>
    <row r="3318" spans="2:11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  <c r="K3318" s="6"/>
    </row>
    <row r="3319" spans="2:11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  <c r="K3319" s="6"/>
    </row>
    <row r="3320" spans="2:11" ht="20" customHeight="1" x14ac:dyDescent="0.35">
      <c r="B3320" s="6" t="s">
        <v>0</v>
      </c>
      <c r="C3320" s="6" t="s">
        <v>8</v>
      </c>
      <c r="D3320" s="6" t="s">
        <v>9</v>
      </c>
      <c r="E3320" s="6">
        <v>10026</v>
      </c>
      <c r="F3320" s="6">
        <v>4</v>
      </c>
      <c r="G3320" s="6">
        <v>6</v>
      </c>
      <c r="H3320" s="7">
        <v>275</v>
      </c>
      <c r="I3320" s="6">
        <v>1165231</v>
      </c>
      <c r="J3320" s="6">
        <v>92</v>
      </c>
      <c r="K3320" s="6"/>
    </row>
    <row r="3321" spans="2:11" ht="20" customHeight="1" x14ac:dyDescent="0.35">
      <c r="B3321" s="6" t="s">
        <v>0</v>
      </c>
      <c r="C3321" s="6" t="s">
        <v>8</v>
      </c>
      <c r="D3321" s="6" t="s">
        <v>10</v>
      </c>
      <c r="E3321" s="6">
        <v>10026</v>
      </c>
      <c r="F3321" s="6">
        <v>1</v>
      </c>
      <c r="G3321" s="6">
        <v>50</v>
      </c>
      <c r="H3321" s="7">
        <v>90</v>
      </c>
      <c r="I3321" s="6">
        <v>1165231</v>
      </c>
      <c r="J3321" s="6">
        <v>92</v>
      </c>
      <c r="K3321" s="6"/>
    </row>
    <row r="3322" spans="2:11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  <c r="K3322" s="6"/>
    </row>
    <row r="3323" spans="2:11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  <c r="K3323" s="6"/>
    </row>
    <row r="3324" spans="2:11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  <c r="K3324" s="6"/>
    </row>
    <row r="3325" spans="2:11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30</v>
      </c>
      <c r="H3325" s="7">
        <v>65</v>
      </c>
      <c r="I3325" s="6">
        <v>1169604</v>
      </c>
      <c r="J3325" s="6">
        <v>91</v>
      </c>
      <c r="K3325" s="6"/>
    </row>
    <row r="3326" spans="2:11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70</v>
      </c>
      <c r="H3326" s="7">
        <v>60</v>
      </c>
      <c r="I3326" s="6">
        <v>1169604</v>
      </c>
      <c r="J3326" s="6">
        <v>85</v>
      </c>
      <c r="K3326" s="6"/>
    </row>
    <row r="3327" spans="2:11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  <c r="K3327" s="6"/>
    </row>
    <row r="3328" spans="2:11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  <c r="K3328" s="6"/>
    </row>
    <row r="3329" spans="2:11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2</v>
      </c>
      <c r="G3329" s="6">
        <v>11</v>
      </c>
      <c r="H3329" s="7">
        <v>95</v>
      </c>
      <c r="I3329" s="6">
        <v>1172202</v>
      </c>
      <c r="J3329" s="6">
        <v>78</v>
      </c>
      <c r="K3329" s="6"/>
    </row>
    <row r="3330" spans="2:11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9</v>
      </c>
      <c r="H3330" s="7">
        <v>60</v>
      </c>
      <c r="I3330" s="6">
        <v>1172202</v>
      </c>
      <c r="J3330" s="6">
        <v>85</v>
      </c>
      <c r="K3330" s="6"/>
    </row>
    <row r="3331" spans="2:11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1</v>
      </c>
      <c r="G3331" s="6">
        <v>26</v>
      </c>
      <c r="H3331" s="7">
        <v>55</v>
      </c>
      <c r="I3331" s="6">
        <v>1172202</v>
      </c>
      <c r="J3331" s="6">
        <v>88</v>
      </c>
      <c r="K3331" s="6"/>
    </row>
    <row r="3332" spans="2:11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  <c r="K3332" s="6"/>
    </row>
    <row r="3333" spans="2:11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  <c r="K3333" s="6"/>
    </row>
    <row r="3334" spans="2:11" ht="20" customHeight="1" x14ac:dyDescent="0.35">
      <c r="B3334" s="6" t="s">
        <v>7</v>
      </c>
      <c r="C3334" s="6" t="s">
        <v>11</v>
      </c>
      <c r="D3334" s="6" t="s">
        <v>9</v>
      </c>
      <c r="E3334" s="6">
        <v>11205</v>
      </c>
      <c r="F3334" s="6">
        <v>5</v>
      </c>
      <c r="G3334" s="6">
        <v>3</v>
      </c>
      <c r="H3334" s="7">
        <v>4500</v>
      </c>
      <c r="I3334" s="6">
        <v>1177497</v>
      </c>
      <c r="J3334" s="6">
        <v>100</v>
      </c>
      <c r="K3334" s="6"/>
    </row>
    <row r="3335" spans="2:11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4</v>
      </c>
      <c r="G3335" s="6">
        <v>8</v>
      </c>
      <c r="H3335" s="7">
        <v>997</v>
      </c>
      <c r="I3335" s="6">
        <v>1177497</v>
      </c>
      <c r="J3335" s="6">
        <v>100</v>
      </c>
      <c r="K3335" s="6"/>
    </row>
    <row r="3336" spans="2:11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2</v>
      </c>
      <c r="G3336" s="6">
        <v>28</v>
      </c>
      <c r="H3336" s="7">
        <v>459</v>
      </c>
      <c r="I3336" s="6">
        <v>1177497</v>
      </c>
      <c r="J3336" s="6">
        <v>99</v>
      </c>
      <c r="K3336" s="6"/>
    </row>
    <row r="3337" spans="2:11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  <c r="K3337" s="6"/>
    </row>
    <row r="3338" spans="2:11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36</v>
      </c>
      <c r="H3338" s="7">
        <v>279</v>
      </c>
      <c r="I3338" s="6">
        <v>1177497</v>
      </c>
      <c r="J3338" s="6">
        <v>97</v>
      </c>
      <c r="K3338" s="6"/>
    </row>
    <row r="3339" spans="2:11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2</v>
      </c>
      <c r="H3339" s="7">
        <v>269</v>
      </c>
      <c r="I3339" s="6">
        <v>1177497</v>
      </c>
      <c r="J3339" s="6">
        <v>100</v>
      </c>
      <c r="K3339" s="6"/>
    </row>
    <row r="3340" spans="2:11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1</v>
      </c>
      <c r="G3340" s="6">
        <v>4</v>
      </c>
      <c r="H3340" s="7">
        <v>259</v>
      </c>
      <c r="I3340" s="6">
        <v>1177497</v>
      </c>
      <c r="J3340" s="6">
        <v>100</v>
      </c>
      <c r="K3340" s="6"/>
    </row>
    <row r="3341" spans="2:11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1</v>
      </c>
      <c r="G3341" s="6">
        <v>60</v>
      </c>
      <c r="H3341" s="7">
        <v>239</v>
      </c>
      <c r="I3341" s="6">
        <v>1177497</v>
      </c>
      <c r="J3341" s="6">
        <v>98</v>
      </c>
      <c r="K3341" s="6"/>
    </row>
    <row r="3342" spans="2:11" ht="20" customHeight="1" x14ac:dyDescent="0.35">
      <c r="B3342" s="6" t="s">
        <v>7</v>
      </c>
      <c r="C3342" s="6" t="s">
        <v>11</v>
      </c>
      <c r="D3342" s="6" t="s">
        <v>10</v>
      </c>
      <c r="E3342" s="6">
        <v>11205</v>
      </c>
      <c r="F3342" s="6">
        <v>1</v>
      </c>
      <c r="G3342" s="6">
        <v>31</v>
      </c>
      <c r="H3342" s="7">
        <v>199</v>
      </c>
      <c r="I3342" s="6">
        <v>1177497</v>
      </c>
      <c r="J3342" s="6">
        <v>98</v>
      </c>
      <c r="K3342" s="6"/>
    </row>
    <row r="3343" spans="2:11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  <c r="K3343" s="6"/>
    </row>
    <row r="3344" spans="2:11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  <c r="K3344" s="6"/>
    </row>
    <row r="3345" spans="2:11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  <c r="K3345" s="6"/>
    </row>
    <row r="3346" spans="2:11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  <c r="K3346" s="6"/>
    </row>
    <row r="3347" spans="2:11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  <c r="K3347" s="6"/>
    </row>
    <row r="3348" spans="2:11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  <c r="K3348" s="6"/>
    </row>
    <row r="3349" spans="2:11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  <c r="K3349" s="6"/>
    </row>
    <row r="3350" spans="2:11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  <c r="K3350" s="6"/>
    </row>
    <row r="3351" spans="2:11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  <c r="K3351" s="6"/>
    </row>
    <row r="3352" spans="2:11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  <c r="K3352" s="6"/>
    </row>
    <row r="3353" spans="2:11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  <c r="K3353" s="6"/>
    </row>
    <row r="3354" spans="2:11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  <c r="K3354" s="6"/>
    </row>
    <row r="3355" spans="2:11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  <c r="K3355" s="6"/>
    </row>
    <row r="3356" spans="2:11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  <c r="K3356" s="6"/>
    </row>
    <row r="3357" spans="2:11" ht="20" customHeight="1" x14ac:dyDescent="0.35">
      <c r="B3357" s="6" t="s">
        <v>0</v>
      </c>
      <c r="C3357" s="6" t="s">
        <v>8</v>
      </c>
      <c r="D3357" s="6" t="s">
        <v>9</v>
      </c>
      <c r="E3357" s="6">
        <v>10022</v>
      </c>
      <c r="F3357" s="6">
        <v>2</v>
      </c>
      <c r="G3357" s="6">
        <v>5</v>
      </c>
      <c r="H3357" s="7">
        <v>250</v>
      </c>
      <c r="I3357" s="6">
        <v>1190019</v>
      </c>
      <c r="J3357" s="6">
        <v>95</v>
      </c>
      <c r="K3357" s="6"/>
    </row>
    <row r="3358" spans="2:11" ht="20" customHeight="1" x14ac:dyDescent="0.35">
      <c r="B3358" s="6" t="s">
        <v>0</v>
      </c>
      <c r="C3358" s="6" t="s">
        <v>8</v>
      </c>
      <c r="D3358" s="6" t="s">
        <v>10</v>
      </c>
      <c r="E3358" s="6">
        <v>10022</v>
      </c>
      <c r="F3358" s="6">
        <v>1</v>
      </c>
      <c r="G3358" s="6">
        <v>150</v>
      </c>
      <c r="H3358" s="7">
        <v>115</v>
      </c>
      <c r="I3358" s="6">
        <v>1190019</v>
      </c>
      <c r="J3358" s="6">
        <v>97</v>
      </c>
      <c r="K3358" s="6"/>
    </row>
    <row r="3359" spans="2:11" ht="20" customHeight="1" x14ac:dyDescent="0.35">
      <c r="B3359" s="6" t="s">
        <v>0</v>
      </c>
      <c r="C3359" s="6" t="s">
        <v>8</v>
      </c>
      <c r="D3359" s="6" t="s">
        <v>9</v>
      </c>
      <c r="E3359" s="6">
        <v>10036</v>
      </c>
      <c r="F3359" s="6">
        <v>2</v>
      </c>
      <c r="G3359" s="6">
        <v>6</v>
      </c>
      <c r="H3359" s="7">
        <v>350</v>
      </c>
      <c r="I3359" s="6">
        <v>1190088</v>
      </c>
      <c r="J3359" s="6">
        <v>96</v>
      </c>
      <c r="K3359" s="6"/>
    </row>
    <row r="3360" spans="2:11" ht="20" customHeight="1" x14ac:dyDescent="0.35">
      <c r="B3360" s="6" t="s">
        <v>0</v>
      </c>
      <c r="C3360" s="6" t="s">
        <v>8</v>
      </c>
      <c r="D3360" s="6" t="s">
        <v>10</v>
      </c>
      <c r="E3360" s="6">
        <v>10036</v>
      </c>
      <c r="F3360" s="6">
        <v>1</v>
      </c>
      <c r="G3360" s="6">
        <v>40</v>
      </c>
      <c r="H3360" s="7">
        <v>130</v>
      </c>
      <c r="I3360" s="6">
        <v>1190088</v>
      </c>
      <c r="J3360" s="6">
        <v>97</v>
      </c>
      <c r="K3360" s="6"/>
    </row>
    <row r="3361" spans="2:11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  <c r="K3361" s="6"/>
    </row>
    <row r="3362" spans="2:11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  <c r="K3362" s="6"/>
    </row>
    <row r="3363" spans="2:11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  <c r="K3363" s="6"/>
    </row>
    <row r="3364" spans="2:11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  <c r="K3364" s="6"/>
    </row>
    <row r="3365" spans="2:11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  <c r="K3365" s="6"/>
    </row>
    <row r="3366" spans="2:11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  <c r="K3366" s="6"/>
    </row>
    <row r="3367" spans="2:11" ht="20" customHeight="1" x14ac:dyDescent="0.35">
      <c r="B3367" s="6" t="s">
        <v>7</v>
      </c>
      <c r="C3367" s="6" t="s">
        <v>8</v>
      </c>
      <c r="D3367" s="6" t="s">
        <v>9</v>
      </c>
      <c r="E3367" s="6">
        <v>11206</v>
      </c>
      <c r="F3367" s="6">
        <v>2</v>
      </c>
      <c r="G3367" s="6">
        <v>14</v>
      </c>
      <c r="H3367" s="7">
        <v>165</v>
      </c>
      <c r="I3367" s="6">
        <v>1192769</v>
      </c>
      <c r="J3367" s="6">
        <v>97</v>
      </c>
      <c r="K3367" s="6"/>
    </row>
    <row r="3368" spans="2:11" ht="20" customHeight="1" x14ac:dyDescent="0.35">
      <c r="B3368" s="6" t="s">
        <v>7</v>
      </c>
      <c r="C3368" s="6" t="s">
        <v>8</v>
      </c>
      <c r="D3368" s="6" t="s">
        <v>10</v>
      </c>
      <c r="E3368" s="6">
        <v>11206</v>
      </c>
      <c r="F3368" s="6">
        <v>1</v>
      </c>
      <c r="G3368" s="6">
        <v>29</v>
      </c>
      <c r="H3368" s="7">
        <v>110</v>
      </c>
      <c r="I3368" s="6">
        <v>1192769</v>
      </c>
      <c r="J3368" s="6">
        <v>99</v>
      </c>
      <c r="K3368" s="6"/>
    </row>
    <row r="3369" spans="2:11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  <c r="K3369" s="6"/>
    </row>
    <row r="3370" spans="2:11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  <c r="K3370" s="6"/>
    </row>
    <row r="3371" spans="2:11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  <c r="K3371" s="6"/>
    </row>
    <row r="3372" spans="2:11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  <c r="K3372" s="6"/>
    </row>
    <row r="3373" spans="2:11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  <c r="K3373" s="6"/>
    </row>
    <row r="3374" spans="2:11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  <c r="K3374" s="6"/>
    </row>
    <row r="3375" spans="2:11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  <c r="K3375" s="6"/>
    </row>
    <row r="3376" spans="2:11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  <c r="K3376" s="6"/>
    </row>
    <row r="3377" spans="2:11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  <c r="K3377" s="6"/>
    </row>
    <row r="3378" spans="2:11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  <c r="K3378" s="6"/>
    </row>
    <row r="3379" spans="2:11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  <c r="K3379" s="6"/>
    </row>
    <row r="3380" spans="2:11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  <c r="K3380" s="6"/>
    </row>
    <row r="3381" spans="2:11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  <c r="K3381" s="6"/>
    </row>
    <row r="3382" spans="2:11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  <c r="K3382" s="6"/>
    </row>
    <row r="3383" spans="2:11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  <c r="K3383" s="6"/>
    </row>
    <row r="3384" spans="2:11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  <c r="K3384" s="6"/>
    </row>
    <row r="3385" spans="2:11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  <c r="K3385" s="6"/>
    </row>
    <row r="3386" spans="2:11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  <c r="K3386" s="6"/>
    </row>
    <row r="3387" spans="2:11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  <c r="K3387" s="6"/>
    </row>
    <row r="3388" spans="2:11" ht="20" customHeight="1" x14ac:dyDescent="0.35">
      <c r="B3388" s="6" t="s">
        <v>7</v>
      </c>
      <c r="C3388" s="6" t="s">
        <v>11</v>
      </c>
      <c r="D3388" s="6" t="s">
        <v>9</v>
      </c>
      <c r="E3388" s="6">
        <v>11217</v>
      </c>
      <c r="F3388" s="6">
        <v>3</v>
      </c>
      <c r="G3388" s="6">
        <v>98</v>
      </c>
      <c r="H3388" s="7">
        <v>215</v>
      </c>
      <c r="I3388" s="6">
        <v>1204785</v>
      </c>
      <c r="J3388" s="6">
        <v>94</v>
      </c>
      <c r="K3388" s="6"/>
    </row>
    <row r="3389" spans="2:11" ht="20" customHeight="1" x14ac:dyDescent="0.35">
      <c r="B3389" s="6" t="s">
        <v>7</v>
      </c>
      <c r="C3389" s="6" t="s">
        <v>8</v>
      </c>
      <c r="D3389" s="6" t="s">
        <v>9</v>
      </c>
      <c r="E3389" s="6">
        <v>11217</v>
      </c>
      <c r="F3389" s="6">
        <v>3</v>
      </c>
      <c r="G3389" s="6">
        <v>141</v>
      </c>
      <c r="H3389" s="7">
        <v>175</v>
      </c>
      <c r="I3389" s="6">
        <v>1204785</v>
      </c>
      <c r="J3389" s="6">
        <v>90</v>
      </c>
      <c r="K3389" s="6"/>
    </row>
    <row r="3390" spans="2:11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  <c r="K3390" s="6"/>
    </row>
    <row r="3391" spans="2:11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  <c r="K3391" s="6"/>
    </row>
    <row r="3392" spans="2:11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  <c r="K3392" s="6"/>
    </row>
    <row r="3393" spans="2:11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  <c r="K3393" s="6"/>
    </row>
    <row r="3394" spans="2:11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  <c r="K3394" s="6"/>
    </row>
    <row r="3395" spans="2:11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  <c r="K3395" s="6"/>
    </row>
    <row r="3396" spans="2:11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  <c r="K3396" s="6"/>
    </row>
    <row r="3397" spans="2:11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  <c r="K3397" s="6"/>
    </row>
    <row r="3398" spans="2:11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  <c r="K3398" s="6"/>
    </row>
    <row r="3399" spans="2:11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  <c r="K3399" s="6"/>
    </row>
    <row r="3400" spans="2:11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  <c r="K3400" s="6"/>
    </row>
    <row r="3401" spans="2:11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  <c r="K3401" s="6"/>
    </row>
    <row r="3402" spans="2:11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  <c r="K3402" s="6"/>
    </row>
    <row r="3403" spans="2:11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  <c r="K3403" s="6"/>
    </row>
    <row r="3404" spans="2:11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  <c r="K3404" s="6"/>
    </row>
    <row r="3405" spans="2:11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  <c r="K3405" s="6"/>
    </row>
    <row r="3406" spans="2:11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  <c r="K3406" s="6"/>
    </row>
    <row r="3407" spans="2:11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  <c r="K3407" s="6"/>
    </row>
    <row r="3408" spans="2:11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  <c r="K3408" s="6"/>
    </row>
    <row r="3409" spans="2:11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4</v>
      </c>
      <c r="H3409" s="7">
        <v>69</v>
      </c>
      <c r="I3409" s="6">
        <v>1216362</v>
      </c>
      <c r="J3409" s="6">
        <v>80</v>
      </c>
      <c r="K3409" s="6"/>
    </row>
    <row r="3410" spans="2:11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1</v>
      </c>
      <c r="H3410" s="7">
        <v>65</v>
      </c>
      <c r="I3410" s="6">
        <v>1216362</v>
      </c>
      <c r="J3410" s="6">
        <v>100</v>
      </c>
      <c r="K3410" s="6"/>
    </row>
    <row r="3411" spans="2:11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  <c r="K3411" s="6"/>
    </row>
    <row r="3412" spans="2:11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  <c r="K3412" s="6"/>
    </row>
    <row r="3413" spans="2:11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  <c r="K3413" s="6"/>
    </row>
    <row r="3414" spans="2:11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  <c r="K3414" s="6"/>
    </row>
    <row r="3415" spans="2:11" ht="20" customHeight="1" x14ac:dyDescent="0.35">
      <c r="B3415" s="6" t="s">
        <v>7</v>
      </c>
      <c r="C3415" s="6" t="s">
        <v>8</v>
      </c>
      <c r="D3415" s="6" t="s">
        <v>9</v>
      </c>
      <c r="E3415" s="6">
        <v>11238</v>
      </c>
      <c r="F3415" s="6">
        <v>6</v>
      </c>
      <c r="G3415" s="6">
        <v>3</v>
      </c>
      <c r="H3415" s="7">
        <v>169</v>
      </c>
      <c r="I3415" s="6">
        <v>1217923</v>
      </c>
      <c r="J3415" s="6">
        <v>100</v>
      </c>
      <c r="K3415" s="6"/>
    </row>
    <row r="3416" spans="2:11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  <c r="K3416" s="6"/>
    </row>
    <row r="3417" spans="2:11" ht="20" customHeight="1" x14ac:dyDescent="0.35">
      <c r="B3417" s="6" t="s">
        <v>7</v>
      </c>
      <c r="C3417" s="6" t="s">
        <v>8</v>
      </c>
      <c r="D3417" s="6" t="s">
        <v>9</v>
      </c>
      <c r="E3417" s="6">
        <v>11216</v>
      </c>
      <c r="F3417" s="6">
        <v>6</v>
      </c>
      <c r="G3417" s="6">
        <v>9</v>
      </c>
      <c r="H3417" s="7">
        <v>149</v>
      </c>
      <c r="I3417" s="6">
        <v>1217923</v>
      </c>
      <c r="J3417" s="6">
        <v>80</v>
      </c>
      <c r="K3417" s="6"/>
    </row>
    <row r="3418" spans="2:11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  <c r="K3418" s="6"/>
    </row>
    <row r="3419" spans="2:11" ht="20" customHeight="1" x14ac:dyDescent="0.35">
      <c r="B3419" s="6" t="s">
        <v>7</v>
      </c>
      <c r="C3419" s="6" t="s">
        <v>8</v>
      </c>
      <c r="D3419" s="6" t="s">
        <v>9</v>
      </c>
      <c r="E3419" s="6">
        <v>11212</v>
      </c>
      <c r="F3419" s="6">
        <v>6</v>
      </c>
      <c r="G3419" s="6">
        <v>1</v>
      </c>
      <c r="H3419" s="7">
        <v>103</v>
      </c>
      <c r="I3419" s="6">
        <v>1217923</v>
      </c>
      <c r="J3419" s="6">
        <v>91</v>
      </c>
      <c r="K3419" s="6"/>
    </row>
    <row r="3420" spans="2:11" ht="20" customHeight="1" x14ac:dyDescent="0.35">
      <c r="B3420" s="6" t="s">
        <v>7</v>
      </c>
      <c r="C3420" s="6" t="s">
        <v>8</v>
      </c>
      <c r="D3420" s="6" t="s">
        <v>10</v>
      </c>
      <c r="E3420" s="6">
        <v>11238</v>
      </c>
      <c r="F3420" s="6">
        <v>1</v>
      </c>
      <c r="G3420" s="6">
        <v>1</v>
      </c>
      <c r="H3420" s="7">
        <v>79</v>
      </c>
      <c r="I3420" s="6">
        <v>1217923</v>
      </c>
      <c r="J3420" s="6">
        <v>100</v>
      </c>
      <c r="K3420" s="6"/>
    </row>
    <row r="3421" spans="2:11" ht="20" customHeight="1" x14ac:dyDescent="0.35">
      <c r="B3421" s="6" t="s">
        <v>7</v>
      </c>
      <c r="C3421" s="6" t="s">
        <v>8</v>
      </c>
      <c r="D3421" s="6" t="s">
        <v>10</v>
      </c>
      <c r="E3421" s="6">
        <v>11238</v>
      </c>
      <c r="F3421" s="6">
        <v>2</v>
      </c>
      <c r="G3421" s="6">
        <v>6</v>
      </c>
      <c r="H3421" s="7">
        <v>69</v>
      </c>
      <c r="I3421" s="6">
        <v>1217923</v>
      </c>
      <c r="J3421" s="6">
        <v>96</v>
      </c>
      <c r="K3421" s="6"/>
    </row>
    <row r="3422" spans="2:11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  <c r="K3422" s="6"/>
    </row>
    <row r="3423" spans="2:11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  <c r="K3423" s="6"/>
    </row>
    <row r="3424" spans="2:11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  <c r="K3424" s="6"/>
    </row>
    <row r="3425" spans="2:11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  <c r="K3425" s="6"/>
    </row>
    <row r="3426" spans="2:11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  <c r="K3426" s="6"/>
    </row>
    <row r="3427" spans="2:11" ht="20" customHeight="1" x14ac:dyDescent="0.35">
      <c r="B3427" s="6" t="s">
        <v>0</v>
      </c>
      <c r="C3427" s="6" t="s">
        <v>8</v>
      </c>
      <c r="D3427" s="6" t="s">
        <v>9</v>
      </c>
      <c r="E3427" s="6">
        <v>10012</v>
      </c>
      <c r="F3427" s="6">
        <v>2</v>
      </c>
      <c r="G3427" s="6">
        <v>52</v>
      </c>
      <c r="H3427" s="7">
        <v>295</v>
      </c>
      <c r="I3427" s="6">
        <v>1223161</v>
      </c>
      <c r="J3427" s="6">
        <v>98</v>
      </c>
      <c r="K3427" s="6"/>
    </row>
    <row r="3428" spans="2:11" ht="20" customHeight="1" x14ac:dyDescent="0.35">
      <c r="B3428" s="6" t="s">
        <v>0</v>
      </c>
      <c r="C3428" s="6" t="s">
        <v>8</v>
      </c>
      <c r="D3428" s="6" t="s">
        <v>10</v>
      </c>
      <c r="E3428" s="6">
        <v>10012</v>
      </c>
      <c r="F3428" s="6">
        <v>1</v>
      </c>
      <c r="G3428" s="6">
        <v>3</v>
      </c>
      <c r="H3428" s="7">
        <v>159</v>
      </c>
      <c r="I3428" s="6">
        <v>1223161</v>
      </c>
      <c r="J3428" s="6">
        <v>98</v>
      </c>
      <c r="K3428" s="6"/>
    </row>
    <row r="3429" spans="2:11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  <c r="K3429" s="6"/>
    </row>
    <row r="3430" spans="2:11" ht="20" customHeight="1" x14ac:dyDescent="0.35">
      <c r="B3430" s="6" t="s">
        <v>0</v>
      </c>
      <c r="C3430" s="6" t="s">
        <v>8</v>
      </c>
      <c r="D3430" s="6" t="s">
        <v>9</v>
      </c>
      <c r="E3430" s="6">
        <v>10038</v>
      </c>
      <c r="F3430" s="6">
        <v>5</v>
      </c>
      <c r="G3430" s="6">
        <v>3</v>
      </c>
      <c r="H3430" s="7">
        <v>735</v>
      </c>
      <c r="I3430" s="6">
        <v>1225636</v>
      </c>
      <c r="J3430" s="6">
        <v>80</v>
      </c>
      <c r="K3430" s="6"/>
    </row>
    <row r="3431" spans="2:11" ht="20" customHeight="1" x14ac:dyDescent="0.35">
      <c r="B3431" s="6" t="s">
        <v>0</v>
      </c>
      <c r="C3431" s="6" t="s">
        <v>8</v>
      </c>
      <c r="D3431" s="6" t="s">
        <v>10</v>
      </c>
      <c r="E3431" s="6">
        <v>10038</v>
      </c>
      <c r="F3431" s="6">
        <v>1</v>
      </c>
      <c r="G3431" s="6">
        <v>1</v>
      </c>
      <c r="H3431" s="7">
        <v>120</v>
      </c>
      <c r="I3431" s="6">
        <v>1225636</v>
      </c>
      <c r="J3431" s="6">
        <v>100</v>
      </c>
      <c r="K3431" s="6"/>
    </row>
    <row r="3432" spans="2:11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  <c r="K3432" s="6"/>
    </row>
    <row r="3433" spans="2:11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  <c r="K3433" s="6"/>
    </row>
    <row r="3434" spans="2:11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  <c r="K3434" s="6"/>
    </row>
    <row r="3435" spans="2:11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  <c r="K3435" s="6"/>
    </row>
    <row r="3436" spans="2:11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  <c r="K3436" s="6"/>
    </row>
    <row r="3437" spans="2:11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  <c r="K3437" s="6"/>
    </row>
    <row r="3438" spans="2:11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  <c r="K3438" s="6"/>
    </row>
    <row r="3439" spans="2:11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  <c r="K3439" s="6"/>
    </row>
    <row r="3440" spans="2:11" ht="20" customHeight="1" x14ac:dyDescent="0.35">
      <c r="B3440" s="6" t="s">
        <v>0</v>
      </c>
      <c r="C3440" s="6" t="s">
        <v>8</v>
      </c>
      <c r="D3440" s="6" t="s">
        <v>9</v>
      </c>
      <c r="E3440" s="6">
        <v>10002</v>
      </c>
      <c r="F3440" s="6">
        <v>2</v>
      </c>
      <c r="G3440" s="6">
        <v>26</v>
      </c>
      <c r="H3440" s="7">
        <v>215</v>
      </c>
      <c r="I3440" s="6">
        <v>1229653</v>
      </c>
      <c r="J3440" s="6">
        <v>89</v>
      </c>
      <c r="K3440" s="6"/>
    </row>
    <row r="3441" spans="2:11" ht="20" customHeight="1" x14ac:dyDescent="0.35">
      <c r="B3441" s="6" t="s">
        <v>0</v>
      </c>
      <c r="C3441" s="6" t="s">
        <v>8</v>
      </c>
      <c r="D3441" s="6" t="s">
        <v>10</v>
      </c>
      <c r="E3441" s="6">
        <v>10002</v>
      </c>
      <c r="F3441" s="6">
        <v>1</v>
      </c>
      <c r="G3441" s="6">
        <v>1</v>
      </c>
      <c r="H3441" s="7">
        <v>95</v>
      </c>
      <c r="I3441" s="6">
        <v>1229653</v>
      </c>
      <c r="J3441" s="6">
        <v>40</v>
      </c>
      <c r="K3441" s="6"/>
    </row>
    <row r="3442" spans="2:11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  <c r="K3442" s="6"/>
    </row>
    <row r="3443" spans="2:11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  <c r="K3443" s="6"/>
    </row>
    <row r="3444" spans="2:11" ht="20" customHeight="1" x14ac:dyDescent="0.35">
      <c r="B3444" s="6" t="s">
        <v>12</v>
      </c>
      <c r="C3444" s="6" t="s">
        <v>8</v>
      </c>
      <c r="D3444" s="6" t="s">
        <v>10</v>
      </c>
      <c r="E3444" s="6">
        <v>11101</v>
      </c>
      <c r="F3444" s="6">
        <v>2</v>
      </c>
      <c r="G3444" s="6">
        <v>24</v>
      </c>
      <c r="H3444" s="7">
        <v>70</v>
      </c>
      <c r="I3444" s="6">
        <v>1229984</v>
      </c>
      <c r="J3444" s="6">
        <v>92</v>
      </c>
      <c r="K3444" s="6"/>
    </row>
    <row r="3445" spans="2:11" ht="20" customHeight="1" x14ac:dyDescent="0.35">
      <c r="B3445" s="6" t="s">
        <v>12</v>
      </c>
      <c r="C3445" s="6" t="s">
        <v>16</v>
      </c>
      <c r="D3445" s="6" t="s">
        <v>10</v>
      </c>
      <c r="E3445" s="6">
        <v>11101</v>
      </c>
      <c r="F3445" s="6">
        <v>1</v>
      </c>
      <c r="G3445" s="6">
        <v>12</v>
      </c>
      <c r="H3445" s="7">
        <v>55</v>
      </c>
      <c r="I3445" s="6">
        <v>1229984</v>
      </c>
      <c r="J3445" s="6">
        <v>98</v>
      </c>
      <c r="K3445" s="6"/>
    </row>
    <row r="3446" spans="2:11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  <c r="K3446" s="6"/>
    </row>
    <row r="3447" spans="2:11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  <c r="K3447" s="6"/>
    </row>
    <row r="3448" spans="2:11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  <c r="K3448" s="6"/>
    </row>
    <row r="3449" spans="2:11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  <c r="K3449" s="6"/>
    </row>
    <row r="3450" spans="2:11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  <c r="K3450" s="6"/>
    </row>
    <row r="3451" spans="2:11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2</v>
      </c>
      <c r="G3451" s="6">
        <v>166</v>
      </c>
      <c r="H3451" s="7">
        <v>70</v>
      </c>
      <c r="I3451" s="6">
        <v>1230560</v>
      </c>
      <c r="J3451" s="6">
        <v>94</v>
      </c>
      <c r="K3451" s="6"/>
    </row>
    <row r="3452" spans="2:11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1</v>
      </c>
      <c r="G3452" s="6">
        <v>211</v>
      </c>
      <c r="H3452" s="7">
        <v>65</v>
      </c>
      <c r="I3452" s="6">
        <v>1230560</v>
      </c>
      <c r="J3452" s="6">
        <v>94</v>
      </c>
      <c r="K3452" s="6"/>
    </row>
    <row r="3453" spans="2:11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  <c r="K3453" s="6"/>
    </row>
    <row r="3454" spans="2:11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  <c r="K3454" s="6"/>
    </row>
    <row r="3455" spans="2:11" ht="20" customHeight="1" x14ac:dyDescent="0.35">
      <c r="B3455" s="6" t="s">
        <v>7</v>
      </c>
      <c r="C3455" s="6" t="s">
        <v>8</v>
      </c>
      <c r="D3455" s="6" t="s">
        <v>9</v>
      </c>
      <c r="E3455" s="6">
        <v>11221</v>
      </c>
      <c r="F3455" s="6">
        <v>3</v>
      </c>
      <c r="G3455" s="6">
        <v>4</v>
      </c>
      <c r="H3455" s="7">
        <v>150</v>
      </c>
      <c r="I3455" s="6">
        <v>1231954</v>
      </c>
      <c r="J3455" s="6">
        <v>80</v>
      </c>
      <c r="K3455" s="6"/>
    </row>
    <row r="3456" spans="2:11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  <c r="K3456" s="6"/>
    </row>
    <row r="3457" spans="2:11" ht="20" customHeight="1" x14ac:dyDescent="0.35">
      <c r="B3457" s="6" t="s">
        <v>7</v>
      </c>
      <c r="C3457" s="6" t="s">
        <v>8</v>
      </c>
      <c r="D3457" s="6" t="s">
        <v>10</v>
      </c>
      <c r="E3457" s="6">
        <v>11221</v>
      </c>
      <c r="F3457" s="6">
        <v>1</v>
      </c>
      <c r="G3457" s="6">
        <v>3</v>
      </c>
      <c r="H3457" s="7">
        <v>60</v>
      </c>
      <c r="I3457" s="6">
        <v>1231954</v>
      </c>
      <c r="J3457" s="6">
        <v>87</v>
      </c>
      <c r="K3457" s="6"/>
    </row>
    <row r="3458" spans="2:11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  <c r="K3458" s="6"/>
    </row>
    <row r="3459" spans="2:11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  <c r="K3459" s="6"/>
    </row>
    <row r="3460" spans="2:11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  <c r="K3460" s="6"/>
    </row>
    <row r="3461" spans="2:11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  <c r="K3461" s="6"/>
    </row>
    <row r="3462" spans="2:11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  <c r="K3462" s="6"/>
    </row>
    <row r="3463" spans="2:11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  <c r="K3463" s="6"/>
    </row>
    <row r="3464" spans="2:11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  <c r="K3464" s="6"/>
    </row>
    <row r="3465" spans="2:11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  <c r="K3465" s="6"/>
    </row>
    <row r="3466" spans="2:11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  <c r="K3466" s="6"/>
    </row>
    <row r="3467" spans="2:11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  <c r="K3467" s="6"/>
    </row>
    <row r="3468" spans="2:11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  <c r="K3468" s="6"/>
    </row>
    <row r="3469" spans="2:11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  <c r="K3469" s="6"/>
    </row>
    <row r="3470" spans="2:11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  <c r="K3470" s="6"/>
    </row>
    <row r="3471" spans="2:11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  <c r="K3471" s="6"/>
    </row>
    <row r="3472" spans="2:11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  <c r="K3472" s="6"/>
    </row>
    <row r="3473" spans="2:11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  <c r="K3473" s="6"/>
    </row>
    <row r="3474" spans="2:11" ht="20" customHeight="1" x14ac:dyDescent="0.35">
      <c r="B3474" s="6" t="s">
        <v>7</v>
      </c>
      <c r="C3474" s="6" t="s">
        <v>8</v>
      </c>
      <c r="D3474" s="6" t="s">
        <v>9</v>
      </c>
      <c r="E3474" s="6">
        <v>11211</v>
      </c>
      <c r="F3474" s="6">
        <v>4</v>
      </c>
      <c r="G3474" s="6">
        <v>18</v>
      </c>
      <c r="H3474" s="7">
        <v>289</v>
      </c>
      <c r="I3474" s="6">
        <v>1240820</v>
      </c>
      <c r="J3474" s="6">
        <v>93</v>
      </c>
      <c r="K3474" s="6"/>
    </row>
    <row r="3475" spans="2:11" ht="20" customHeight="1" x14ac:dyDescent="0.35">
      <c r="B3475" s="6" t="s">
        <v>7</v>
      </c>
      <c r="C3475" s="6" t="s">
        <v>11</v>
      </c>
      <c r="D3475" s="6" t="s">
        <v>9</v>
      </c>
      <c r="E3475" s="6">
        <v>11211</v>
      </c>
      <c r="F3475" s="6">
        <v>3</v>
      </c>
      <c r="G3475" s="6">
        <v>47</v>
      </c>
      <c r="H3475" s="7">
        <v>199</v>
      </c>
      <c r="I3475" s="6">
        <v>1240820</v>
      </c>
      <c r="J3475" s="6">
        <v>93</v>
      </c>
      <c r="K3475" s="6"/>
    </row>
    <row r="3476" spans="2:11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  <c r="K3476" s="6"/>
    </row>
    <row r="3477" spans="2:11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  <c r="K3477" s="6"/>
    </row>
    <row r="3478" spans="2:11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  <c r="K3478" s="6"/>
    </row>
    <row r="3479" spans="2:11" ht="20" customHeight="1" x14ac:dyDescent="0.35">
      <c r="B3479" s="6" t="s">
        <v>0</v>
      </c>
      <c r="C3479" s="6" t="s">
        <v>8</v>
      </c>
      <c r="D3479" s="6" t="s">
        <v>9</v>
      </c>
      <c r="E3479" s="6">
        <v>10011</v>
      </c>
      <c r="F3479" s="6">
        <v>1</v>
      </c>
      <c r="G3479" s="6">
        <v>29</v>
      </c>
      <c r="H3479" s="7">
        <v>475</v>
      </c>
      <c r="I3479" s="6">
        <v>1242439</v>
      </c>
      <c r="J3479" s="6">
        <v>99</v>
      </c>
      <c r="K3479" s="6"/>
    </row>
    <row r="3480" spans="2:11" ht="20" customHeight="1" x14ac:dyDescent="0.35">
      <c r="B3480" s="6" t="s">
        <v>0</v>
      </c>
      <c r="C3480" s="6" t="s">
        <v>8</v>
      </c>
      <c r="D3480" s="6" t="s">
        <v>9</v>
      </c>
      <c r="E3480" s="6">
        <v>10012</v>
      </c>
      <c r="F3480" s="6">
        <v>1</v>
      </c>
      <c r="G3480" s="6">
        <v>118</v>
      </c>
      <c r="H3480" s="7">
        <v>250</v>
      </c>
      <c r="I3480" s="6">
        <v>1242439</v>
      </c>
      <c r="J3480" s="6">
        <v>96</v>
      </c>
      <c r="K3480" s="6"/>
    </row>
    <row r="3481" spans="2:11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  <c r="K3481" s="6"/>
    </row>
    <row r="3482" spans="2:11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  <c r="K3482" s="6"/>
    </row>
    <row r="3483" spans="2:11" ht="20" customHeight="1" x14ac:dyDescent="0.35">
      <c r="B3483" s="6" t="s">
        <v>7</v>
      </c>
      <c r="C3483" s="6" t="s">
        <v>8</v>
      </c>
      <c r="D3483" s="6" t="s">
        <v>9</v>
      </c>
      <c r="E3483" s="6">
        <v>11215</v>
      </c>
      <c r="F3483" s="6">
        <v>3</v>
      </c>
      <c r="G3483" s="6">
        <v>26</v>
      </c>
      <c r="H3483" s="7">
        <v>210</v>
      </c>
      <c r="I3483" s="6">
        <v>1243033</v>
      </c>
      <c r="J3483" s="6">
        <v>93</v>
      </c>
      <c r="K3483" s="6"/>
    </row>
    <row r="3484" spans="2:11" ht="20" customHeight="1" x14ac:dyDescent="0.35">
      <c r="B3484" s="6" t="s">
        <v>7</v>
      </c>
      <c r="C3484" s="6" t="s">
        <v>8</v>
      </c>
      <c r="D3484" s="6" t="s">
        <v>10</v>
      </c>
      <c r="E3484" s="6">
        <v>11215</v>
      </c>
      <c r="F3484" s="6">
        <v>2</v>
      </c>
      <c r="G3484" s="6">
        <v>13</v>
      </c>
      <c r="H3484" s="7">
        <v>105</v>
      </c>
      <c r="I3484" s="6">
        <v>1243033</v>
      </c>
      <c r="J3484" s="6">
        <v>95</v>
      </c>
      <c r="K3484" s="6"/>
    </row>
    <row r="3485" spans="2:11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  <c r="K3485" s="6"/>
    </row>
    <row r="3486" spans="2:11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  <c r="K3486" s="6"/>
    </row>
    <row r="3487" spans="2:11" ht="20" customHeight="1" x14ac:dyDescent="0.35">
      <c r="B3487" s="6" t="s">
        <v>0</v>
      </c>
      <c r="C3487" s="6" t="s">
        <v>8</v>
      </c>
      <c r="D3487" s="6" t="s">
        <v>9</v>
      </c>
      <c r="E3487" s="6">
        <v>10009</v>
      </c>
      <c r="F3487" s="6">
        <v>3</v>
      </c>
      <c r="G3487" s="6">
        <v>1</v>
      </c>
      <c r="H3487" s="7">
        <v>350</v>
      </c>
      <c r="I3487" s="6">
        <v>1243966</v>
      </c>
      <c r="J3487" s="6">
        <v>80</v>
      </c>
      <c r="K3487" s="6"/>
    </row>
    <row r="3488" spans="2:11" ht="20" customHeight="1" x14ac:dyDescent="0.35">
      <c r="B3488" s="6" t="s">
        <v>0</v>
      </c>
      <c r="C3488" s="6" t="s">
        <v>8</v>
      </c>
      <c r="D3488" s="6" t="s">
        <v>10</v>
      </c>
      <c r="E3488" s="6">
        <v>10002</v>
      </c>
      <c r="F3488" s="6">
        <v>1</v>
      </c>
      <c r="G3488" s="6">
        <v>3</v>
      </c>
      <c r="H3488" s="7">
        <v>300</v>
      </c>
      <c r="I3488" s="6">
        <v>1243966</v>
      </c>
      <c r="J3488" s="6">
        <v>92</v>
      </c>
      <c r="K3488" s="6"/>
    </row>
    <row r="3489" spans="2:11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  <c r="K3489" s="6"/>
    </row>
    <row r="3490" spans="2:11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  <c r="K3490" s="6"/>
    </row>
    <row r="3491" spans="2:11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  <c r="K3491" s="6"/>
    </row>
    <row r="3492" spans="2:11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  <c r="K3492" s="6"/>
    </row>
    <row r="3493" spans="2:11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  <c r="K3493" s="6"/>
    </row>
    <row r="3494" spans="2:11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2</v>
      </c>
      <c r="G3494" s="6">
        <v>7</v>
      </c>
      <c r="H3494" s="7">
        <v>95</v>
      </c>
      <c r="I3494" s="6">
        <v>1251809</v>
      </c>
      <c r="J3494" s="6">
        <v>100</v>
      </c>
      <c r="K3494" s="6"/>
    </row>
    <row r="3495" spans="2:11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3</v>
      </c>
      <c r="G3495" s="6">
        <v>6</v>
      </c>
      <c r="H3495" s="7">
        <v>95</v>
      </c>
      <c r="I3495" s="6">
        <v>1251809</v>
      </c>
      <c r="J3495" s="6">
        <v>90</v>
      </c>
      <c r="K3495" s="6"/>
    </row>
    <row r="3496" spans="2:11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1</v>
      </c>
      <c r="G3496" s="6">
        <v>2</v>
      </c>
      <c r="H3496" s="7">
        <v>75</v>
      </c>
      <c r="I3496" s="6">
        <v>1251809</v>
      </c>
      <c r="J3496" s="6">
        <v>60</v>
      </c>
      <c r="K3496" s="6"/>
    </row>
    <row r="3497" spans="2:11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1</v>
      </c>
      <c r="G3497" s="6">
        <v>1</v>
      </c>
      <c r="H3497" s="7">
        <v>50</v>
      </c>
      <c r="I3497" s="6">
        <v>1251809</v>
      </c>
      <c r="J3497" s="6">
        <v>80</v>
      </c>
      <c r="K3497" s="6"/>
    </row>
    <row r="3498" spans="2:11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  <c r="K3498" s="6"/>
    </row>
    <row r="3499" spans="2:11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  <c r="K3499" s="6"/>
    </row>
    <row r="3500" spans="2:11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  <c r="K3500" s="6"/>
    </row>
    <row r="3501" spans="2:11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  <c r="K3501" s="6"/>
    </row>
    <row r="3502" spans="2:11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  <c r="K3502" s="6"/>
    </row>
    <row r="3503" spans="2:11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  <c r="K3503" s="6"/>
    </row>
    <row r="3504" spans="2:11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  <c r="K3504" s="6"/>
    </row>
    <row r="3505" spans="2:11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  <c r="K3505" s="6"/>
    </row>
    <row r="3506" spans="2:11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  <c r="K3506" s="6"/>
    </row>
    <row r="3507" spans="2:11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  <c r="K3507" s="6"/>
    </row>
    <row r="3508" spans="2:11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  <c r="K3508" s="6"/>
    </row>
    <row r="3509" spans="2:11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  <c r="K3509" s="6"/>
    </row>
    <row r="3510" spans="2:11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2</v>
      </c>
      <c r="G3510" s="6">
        <v>39</v>
      </c>
      <c r="H3510" s="7">
        <v>129</v>
      </c>
      <c r="I3510" s="6">
        <v>1258469</v>
      </c>
      <c r="J3510" s="6">
        <v>91</v>
      </c>
      <c r="K3510" s="6"/>
    </row>
    <row r="3511" spans="2:11" ht="20" customHeight="1" x14ac:dyDescent="0.35">
      <c r="B3511" s="6" t="s">
        <v>7</v>
      </c>
      <c r="C3511" s="6" t="s">
        <v>8</v>
      </c>
      <c r="D3511" s="6" t="s">
        <v>9</v>
      </c>
      <c r="E3511" s="6">
        <v>11205</v>
      </c>
      <c r="F3511" s="6">
        <v>1</v>
      </c>
      <c r="G3511" s="6">
        <v>25</v>
      </c>
      <c r="H3511" s="7">
        <v>109</v>
      </c>
      <c r="I3511" s="6">
        <v>1258469</v>
      </c>
      <c r="J3511" s="6">
        <v>93</v>
      </c>
      <c r="K3511" s="6"/>
    </row>
    <row r="3512" spans="2:11" ht="20" customHeight="1" x14ac:dyDescent="0.35">
      <c r="B3512" s="6" t="s">
        <v>7</v>
      </c>
      <c r="C3512" s="6" t="s">
        <v>15</v>
      </c>
      <c r="D3512" s="6" t="s">
        <v>10</v>
      </c>
      <c r="E3512" s="6">
        <v>11225</v>
      </c>
      <c r="F3512" s="6">
        <v>1</v>
      </c>
      <c r="G3512" s="6">
        <v>1</v>
      </c>
      <c r="H3512" s="7">
        <v>99</v>
      </c>
      <c r="I3512" s="6">
        <v>1258469</v>
      </c>
      <c r="J3512" s="6">
        <v>100</v>
      </c>
      <c r="K3512" s="6"/>
    </row>
    <row r="3513" spans="2:11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  <c r="K3513" s="6"/>
    </row>
    <row r="3514" spans="2:11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  <c r="K3514" s="6"/>
    </row>
    <row r="3515" spans="2:11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  <c r="K3515" s="6"/>
    </row>
    <row r="3516" spans="2:11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  <c r="K3516" s="6"/>
    </row>
    <row r="3517" spans="2:11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  <c r="K3517" s="6"/>
    </row>
    <row r="3518" spans="2:11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  <c r="K3518" s="6"/>
    </row>
    <row r="3519" spans="2:11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  <c r="K3519" s="6"/>
    </row>
    <row r="3520" spans="2:11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  <c r="K3520" s="6"/>
    </row>
    <row r="3521" spans="2:11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  <c r="K3521" s="6"/>
    </row>
    <row r="3522" spans="2:11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  <c r="K3522" s="6"/>
    </row>
    <row r="3523" spans="2:11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  <c r="K3523" s="6"/>
    </row>
    <row r="3524" spans="2:11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  <c r="K3524" s="6"/>
    </row>
    <row r="3525" spans="2:11" ht="20" customHeight="1" x14ac:dyDescent="0.35">
      <c r="B3525" s="6" t="s">
        <v>0</v>
      </c>
      <c r="C3525" s="6" t="s">
        <v>8</v>
      </c>
      <c r="D3525" s="6" t="s">
        <v>9</v>
      </c>
      <c r="E3525" s="6">
        <v>10012</v>
      </c>
      <c r="F3525" s="6">
        <v>2</v>
      </c>
      <c r="G3525" s="6">
        <v>7</v>
      </c>
      <c r="H3525" s="7">
        <v>240</v>
      </c>
      <c r="I3525" s="6">
        <v>1263507</v>
      </c>
      <c r="J3525" s="6">
        <v>95</v>
      </c>
      <c r="K3525" s="6"/>
    </row>
    <row r="3526" spans="2:11" ht="20" customHeight="1" x14ac:dyDescent="0.35">
      <c r="B3526" s="6" t="s">
        <v>0</v>
      </c>
      <c r="C3526" s="6" t="s">
        <v>8</v>
      </c>
      <c r="D3526" s="6" t="s">
        <v>10</v>
      </c>
      <c r="E3526" s="6">
        <v>10012</v>
      </c>
      <c r="F3526" s="6">
        <v>1</v>
      </c>
      <c r="G3526" s="6">
        <v>32</v>
      </c>
      <c r="H3526" s="7">
        <v>149</v>
      </c>
      <c r="I3526" s="6">
        <v>1263507</v>
      </c>
      <c r="J3526" s="6">
        <v>86</v>
      </c>
      <c r="K3526" s="6"/>
    </row>
    <row r="3527" spans="2:11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  <c r="K3527" s="6"/>
    </row>
    <row r="3528" spans="2:11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  <c r="K3528" s="6"/>
    </row>
    <row r="3529" spans="2:11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3</v>
      </c>
      <c r="H3529" s="7">
        <v>115</v>
      </c>
      <c r="I3529" s="6">
        <v>1264543</v>
      </c>
      <c r="J3529" s="6">
        <v>92</v>
      </c>
      <c r="K3529" s="6"/>
    </row>
    <row r="3530" spans="2:11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19</v>
      </c>
      <c r="H3530" s="7">
        <v>110</v>
      </c>
      <c r="I3530" s="6">
        <v>1264543</v>
      </c>
      <c r="J3530" s="6">
        <v>91</v>
      </c>
      <c r="K3530" s="6"/>
    </row>
    <row r="3531" spans="2:11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  <c r="K3531" s="6"/>
    </row>
    <row r="3532" spans="2:11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15</v>
      </c>
      <c r="H3532" s="7">
        <v>79</v>
      </c>
      <c r="I3532" s="6">
        <v>1267021</v>
      </c>
      <c r="J3532" s="6">
        <v>91</v>
      </c>
      <c r="K3532" s="6"/>
    </row>
    <row r="3533" spans="2:11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2</v>
      </c>
      <c r="G3533" s="6">
        <v>7</v>
      </c>
      <c r="H3533" s="7">
        <v>79</v>
      </c>
      <c r="I3533" s="6">
        <v>1267021</v>
      </c>
      <c r="J3533" s="6">
        <v>97</v>
      </c>
      <c r="K3533" s="6"/>
    </row>
    <row r="3534" spans="2:11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23</v>
      </c>
      <c r="H3534" s="7">
        <v>69</v>
      </c>
      <c r="I3534" s="6">
        <v>1267021</v>
      </c>
      <c r="J3534" s="6">
        <v>86</v>
      </c>
      <c r="K3534" s="6"/>
    </row>
    <row r="3535" spans="2:11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31</v>
      </c>
      <c r="H3535" s="7">
        <v>64</v>
      </c>
      <c r="I3535" s="6">
        <v>1267021</v>
      </c>
      <c r="J3535" s="6">
        <v>86</v>
      </c>
      <c r="K3535" s="6"/>
    </row>
    <row r="3536" spans="2:11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1</v>
      </c>
      <c r="G3536" s="6">
        <v>41</v>
      </c>
      <c r="H3536" s="7">
        <v>49</v>
      </c>
      <c r="I3536" s="6">
        <v>1267021</v>
      </c>
      <c r="J3536" s="6">
        <v>82</v>
      </c>
      <c r="K3536" s="6"/>
    </row>
    <row r="3537" spans="2:11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  <c r="K3537" s="6"/>
    </row>
    <row r="3538" spans="2:11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4</v>
      </c>
      <c r="H3538" s="7">
        <v>99</v>
      </c>
      <c r="I3538" s="6">
        <v>1267556</v>
      </c>
      <c r="J3538" s="6">
        <v>100</v>
      </c>
      <c r="K3538" s="6"/>
    </row>
    <row r="3539" spans="2:11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10</v>
      </c>
      <c r="H3539" s="7">
        <v>49</v>
      </c>
      <c r="I3539" s="6">
        <v>1267556</v>
      </c>
      <c r="J3539" s="6">
        <v>98</v>
      </c>
      <c r="K3539" s="6"/>
    </row>
    <row r="3540" spans="2:11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  <c r="K3540" s="6"/>
    </row>
    <row r="3541" spans="2:11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  <c r="K3541" s="6"/>
    </row>
    <row r="3542" spans="2:11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  <c r="K3542" s="6"/>
    </row>
    <row r="3543" spans="2:11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  <c r="K3543" s="6"/>
    </row>
    <row r="3544" spans="2:11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  <c r="K3544" s="6"/>
    </row>
    <row r="3545" spans="2:11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  <c r="K3545" s="6"/>
    </row>
    <row r="3546" spans="2:11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  <c r="K3546" s="6"/>
    </row>
    <row r="3547" spans="2:11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  <c r="K3547" s="6"/>
    </row>
    <row r="3548" spans="2:11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  <c r="K3548" s="6"/>
    </row>
    <row r="3549" spans="2:11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  <c r="K3549" s="6"/>
    </row>
    <row r="3550" spans="2:11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  <c r="K3550" s="6"/>
    </row>
    <row r="3551" spans="2:11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  <c r="K3551" s="6"/>
    </row>
    <row r="3552" spans="2:11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  <c r="K3552" s="6"/>
    </row>
    <row r="3553" spans="2:11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  <c r="K3553" s="6"/>
    </row>
    <row r="3554" spans="2:11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  <c r="K3554" s="6"/>
    </row>
    <row r="3555" spans="2:11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  <c r="K3555" s="6"/>
    </row>
    <row r="3556" spans="2:11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  <c r="K3556" s="6"/>
    </row>
    <row r="3557" spans="2:11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  <c r="K3557" s="6"/>
    </row>
    <row r="3558" spans="2:11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  <c r="K3558" s="6"/>
    </row>
    <row r="3559" spans="2:11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  <c r="K3559" s="6"/>
    </row>
    <row r="3560" spans="2:11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  <c r="K3560" s="6"/>
    </row>
    <row r="3561" spans="2:11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  <c r="K3561" s="6"/>
    </row>
    <row r="3562" spans="2:11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  <c r="K3562" s="6"/>
    </row>
    <row r="3563" spans="2:11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  <c r="K3563" s="6"/>
    </row>
    <row r="3564" spans="2:11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  <c r="K3564" s="6"/>
    </row>
    <row r="3565" spans="2:11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  <c r="K3565" s="6"/>
    </row>
    <row r="3566" spans="2:11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  <c r="K3566" s="6"/>
    </row>
    <row r="3567" spans="2:11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  <c r="K3567" s="6"/>
    </row>
    <row r="3568" spans="2:11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  <c r="K3568" s="6"/>
    </row>
    <row r="3569" spans="2:11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  <c r="K3569" s="6"/>
    </row>
    <row r="3570" spans="2:11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  <c r="K3570" s="6"/>
    </row>
    <row r="3571" spans="2:11" ht="20" customHeight="1" x14ac:dyDescent="0.35">
      <c r="B3571" s="6" t="s">
        <v>0</v>
      </c>
      <c r="C3571" s="6" t="s">
        <v>8</v>
      </c>
      <c r="D3571" s="6" t="s">
        <v>9</v>
      </c>
      <c r="E3571" s="6">
        <v>10019</v>
      </c>
      <c r="F3571" s="6">
        <v>1</v>
      </c>
      <c r="G3571" s="6">
        <v>11</v>
      </c>
      <c r="H3571" s="7">
        <v>175</v>
      </c>
      <c r="I3571" s="6">
        <v>1283651</v>
      </c>
      <c r="J3571" s="6">
        <v>82</v>
      </c>
      <c r="K3571" s="6"/>
    </row>
    <row r="3572" spans="2:11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  <c r="K3572" s="6"/>
    </row>
    <row r="3573" spans="2:11" ht="20" customHeight="1" x14ac:dyDescent="0.35">
      <c r="B3573" s="6" t="s">
        <v>0</v>
      </c>
      <c r="C3573" s="6" t="s">
        <v>8</v>
      </c>
      <c r="D3573" s="6" t="s">
        <v>9</v>
      </c>
      <c r="E3573" s="6">
        <v>10036</v>
      </c>
      <c r="F3573" s="6">
        <v>1</v>
      </c>
      <c r="G3573" s="6">
        <v>92</v>
      </c>
      <c r="H3573" s="7">
        <v>125</v>
      </c>
      <c r="I3573" s="6">
        <v>1283651</v>
      </c>
      <c r="J3573" s="6">
        <v>86</v>
      </c>
      <c r="K3573" s="6"/>
    </row>
    <row r="3574" spans="2:11" ht="20" customHeight="1" x14ac:dyDescent="0.35">
      <c r="B3574" s="6" t="s">
        <v>0</v>
      </c>
      <c r="C3574" s="6" t="s">
        <v>11</v>
      </c>
      <c r="D3574" s="6" t="s">
        <v>9</v>
      </c>
      <c r="E3574" s="6">
        <v>10031</v>
      </c>
      <c r="F3574" s="6">
        <v>3</v>
      </c>
      <c r="G3574" s="6">
        <v>3</v>
      </c>
      <c r="H3574" s="7">
        <v>280</v>
      </c>
      <c r="I3574" s="6">
        <v>1283729</v>
      </c>
      <c r="J3574" s="6">
        <v>100</v>
      </c>
      <c r="K3574" s="6"/>
    </row>
    <row r="3575" spans="2:11" ht="20" customHeight="1" x14ac:dyDescent="0.35">
      <c r="B3575" s="6" t="s">
        <v>0</v>
      </c>
      <c r="C3575" s="6" t="s">
        <v>15</v>
      </c>
      <c r="D3575" s="6" t="s">
        <v>9</v>
      </c>
      <c r="E3575" s="6">
        <v>10031</v>
      </c>
      <c r="F3575" s="6">
        <v>2</v>
      </c>
      <c r="G3575" s="6">
        <v>27</v>
      </c>
      <c r="H3575" s="7">
        <v>220</v>
      </c>
      <c r="I3575" s="6">
        <v>1283729</v>
      </c>
      <c r="J3575" s="6">
        <v>92</v>
      </c>
      <c r="K3575" s="6"/>
    </row>
    <row r="3576" spans="2:11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  <c r="K3576" s="6"/>
    </row>
    <row r="3577" spans="2:11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  <c r="K3577" s="6"/>
    </row>
    <row r="3578" spans="2:11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  <c r="K3578" s="6"/>
    </row>
    <row r="3579" spans="2:11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  <c r="K3579" s="6"/>
    </row>
    <row r="3580" spans="2:11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  <c r="K3580" s="6"/>
    </row>
    <row r="3581" spans="2:11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  <c r="K3581" s="6"/>
    </row>
    <row r="3582" spans="2:11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  <c r="K3582" s="6"/>
    </row>
    <row r="3583" spans="2:11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  <c r="K3583" s="6"/>
    </row>
    <row r="3584" spans="2:11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  <c r="K3584" s="6"/>
    </row>
    <row r="3585" spans="2:11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  <c r="K3585" s="6"/>
    </row>
    <row r="3586" spans="2:11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  <c r="K3586" s="6"/>
    </row>
    <row r="3587" spans="2:11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  <c r="K3587" s="6"/>
    </row>
    <row r="3588" spans="2:11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  <c r="K3588" s="6"/>
    </row>
    <row r="3589" spans="2:11" ht="20" customHeight="1" x14ac:dyDescent="0.35">
      <c r="B3589" s="6" t="s">
        <v>0</v>
      </c>
      <c r="C3589" s="6" t="s">
        <v>8</v>
      </c>
      <c r="D3589" s="6" t="s">
        <v>9</v>
      </c>
      <c r="E3589" s="6">
        <v>10003</v>
      </c>
      <c r="F3589" s="6">
        <v>1</v>
      </c>
      <c r="G3589" s="6">
        <v>32</v>
      </c>
      <c r="H3589" s="7">
        <v>159</v>
      </c>
      <c r="I3589" s="6">
        <v>1290915</v>
      </c>
      <c r="J3589" s="6">
        <v>91</v>
      </c>
      <c r="K3589" s="6"/>
    </row>
    <row r="3590" spans="2:11" ht="20" customHeight="1" x14ac:dyDescent="0.35">
      <c r="B3590" s="6" t="s">
        <v>0</v>
      </c>
      <c r="C3590" s="6" t="s">
        <v>8</v>
      </c>
      <c r="D3590" s="6" t="s">
        <v>9</v>
      </c>
      <c r="E3590" s="6">
        <v>10011</v>
      </c>
      <c r="F3590" s="6">
        <v>1</v>
      </c>
      <c r="G3590" s="6">
        <v>12</v>
      </c>
      <c r="H3590" s="7">
        <v>155</v>
      </c>
      <c r="I3590" s="6">
        <v>1290915</v>
      </c>
      <c r="J3590" s="6">
        <v>98</v>
      </c>
      <c r="K3590" s="6"/>
    </row>
    <row r="3591" spans="2:11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  <c r="K3591" s="6"/>
    </row>
    <row r="3592" spans="2:11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  <c r="K3592" s="6"/>
    </row>
    <row r="3593" spans="2:11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  <c r="K3593" s="6"/>
    </row>
    <row r="3594" spans="2:11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  <c r="K3594" s="6"/>
    </row>
    <row r="3595" spans="2:11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  <c r="K3595" s="6"/>
    </row>
    <row r="3596" spans="2:11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  <c r="K3596" s="6"/>
    </row>
    <row r="3597" spans="2:11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  <c r="K3597" s="6"/>
    </row>
    <row r="3598" spans="2:11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  <c r="K3598" s="6"/>
    </row>
    <row r="3599" spans="2:11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  <c r="K3599" s="6"/>
    </row>
    <row r="3600" spans="2:11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  <c r="K3600" s="6"/>
    </row>
    <row r="3601" spans="2:11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  <c r="K3601" s="6"/>
    </row>
    <row r="3602" spans="2:11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  <c r="K3602" s="6"/>
    </row>
    <row r="3603" spans="2:11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  <c r="K3603" s="6"/>
    </row>
    <row r="3604" spans="2:11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  <c r="K3604" s="6"/>
    </row>
    <row r="3605" spans="2:11" ht="20" customHeight="1" x14ac:dyDescent="0.35">
      <c r="B3605" s="6" t="s">
        <v>7</v>
      </c>
      <c r="C3605" s="6" t="s">
        <v>8</v>
      </c>
      <c r="D3605" s="6" t="s">
        <v>9</v>
      </c>
      <c r="E3605" s="6">
        <v>11217</v>
      </c>
      <c r="F3605" s="6">
        <v>2</v>
      </c>
      <c r="G3605" s="6">
        <v>12</v>
      </c>
      <c r="H3605" s="7">
        <v>285</v>
      </c>
      <c r="I3605" s="6">
        <v>1297675</v>
      </c>
      <c r="J3605" s="6">
        <v>97</v>
      </c>
      <c r="K3605" s="6"/>
    </row>
    <row r="3606" spans="2:11" ht="20" customHeight="1" x14ac:dyDescent="0.35">
      <c r="B3606" s="6" t="s">
        <v>7</v>
      </c>
      <c r="C3606" s="6" t="s">
        <v>8</v>
      </c>
      <c r="D3606" s="6" t="s">
        <v>10</v>
      </c>
      <c r="E3606" s="6">
        <v>11217</v>
      </c>
      <c r="F3606" s="6">
        <v>1</v>
      </c>
      <c r="G3606" s="6">
        <v>13</v>
      </c>
      <c r="H3606" s="7">
        <v>128</v>
      </c>
      <c r="I3606" s="6">
        <v>1297675</v>
      </c>
      <c r="J3606" s="6">
        <v>97</v>
      </c>
      <c r="K3606" s="6"/>
    </row>
    <row r="3607" spans="2:11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  <c r="K3607" s="6"/>
    </row>
    <row r="3608" spans="2:11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  <c r="K3608" s="6"/>
    </row>
    <row r="3609" spans="2:11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  <c r="K3609" s="6"/>
    </row>
    <row r="3610" spans="2:11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  <c r="K3610" s="6"/>
    </row>
    <row r="3611" spans="2:11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  <c r="K3611" s="6"/>
    </row>
    <row r="3612" spans="2:11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  <c r="K3612" s="6"/>
    </row>
    <row r="3613" spans="2:11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  <c r="K3613" s="6"/>
    </row>
    <row r="3614" spans="2:11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  <c r="K3614" s="6"/>
    </row>
    <row r="3615" spans="2:11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  <c r="K3615" s="6"/>
    </row>
    <row r="3616" spans="2:11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  <c r="K3616" s="6"/>
    </row>
    <row r="3617" spans="2:11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  <c r="K3617" s="6"/>
    </row>
    <row r="3618" spans="2:11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  <c r="K3618" s="6"/>
    </row>
    <row r="3619" spans="2:11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  <c r="K3619" s="6"/>
    </row>
    <row r="3620" spans="2:11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  <c r="K3620" s="6"/>
    </row>
    <row r="3621" spans="2:11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  <c r="K3621" s="6"/>
    </row>
    <row r="3622" spans="2:11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  <c r="K3622" s="6"/>
    </row>
    <row r="3623" spans="2:11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  <c r="K3623" s="6"/>
    </row>
    <row r="3624" spans="2:11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  <c r="K3624" s="6"/>
    </row>
    <row r="3625" spans="2:11" ht="20" customHeight="1" x14ac:dyDescent="0.35">
      <c r="B3625" s="6" t="s">
        <v>7</v>
      </c>
      <c r="C3625" s="6" t="s">
        <v>8</v>
      </c>
      <c r="D3625" s="6" t="s">
        <v>9</v>
      </c>
      <c r="E3625" s="6">
        <v>11238</v>
      </c>
      <c r="F3625" s="6">
        <v>2</v>
      </c>
      <c r="G3625" s="6">
        <v>12</v>
      </c>
      <c r="H3625" s="7">
        <v>197</v>
      </c>
      <c r="I3625" s="6">
        <v>1308282</v>
      </c>
      <c r="J3625" s="6">
        <v>84</v>
      </c>
      <c r="K3625" s="6"/>
    </row>
    <row r="3626" spans="2:11" ht="20" customHeight="1" x14ac:dyDescent="0.35">
      <c r="B3626" s="6" t="s">
        <v>7</v>
      </c>
      <c r="C3626" s="6" t="s">
        <v>8</v>
      </c>
      <c r="D3626" s="6" t="s">
        <v>10</v>
      </c>
      <c r="E3626" s="6">
        <v>11238</v>
      </c>
      <c r="F3626" s="6">
        <v>1</v>
      </c>
      <c r="G3626" s="6">
        <v>34</v>
      </c>
      <c r="H3626" s="7">
        <v>85</v>
      </c>
      <c r="I3626" s="6">
        <v>1308282</v>
      </c>
      <c r="J3626" s="6">
        <v>94</v>
      </c>
      <c r="K3626" s="6"/>
    </row>
    <row r="3627" spans="2:11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  <c r="K3627" s="6"/>
    </row>
    <row r="3628" spans="2:11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  <c r="K3628" s="6"/>
    </row>
    <row r="3629" spans="2:11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  <c r="K3629" s="6"/>
    </row>
    <row r="3630" spans="2:11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  <c r="K3630" s="6"/>
    </row>
    <row r="3631" spans="2:11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2</v>
      </c>
      <c r="G3631" s="6">
        <v>47</v>
      </c>
      <c r="H3631" s="7">
        <v>180</v>
      </c>
      <c r="I3631" s="6">
        <v>1309215</v>
      </c>
      <c r="J3631" s="6">
        <v>92</v>
      </c>
      <c r="K3631" s="6"/>
    </row>
    <row r="3632" spans="2:11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1</v>
      </c>
      <c r="G3632" s="6">
        <v>18</v>
      </c>
      <c r="H3632" s="7">
        <v>110</v>
      </c>
      <c r="I3632" s="6">
        <v>1309215</v>
      </c>
      <c r="J3632" s="6">
        <v>90</v>
      </c>
      <c r="K3632" s="6"/>
    </row>
    <row r="3633" spans="2:11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  <c r="K3633" s="6"/>
    </row>
    <row r="3634" spans="2:11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  <c r="K3634" s="6"/>
    </row>
    <row r="3635" spans="2:11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  <c r="K3635" s="6"/>
    </row>
    <row r="3636" spans="2:11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5</v>
      </c>
      <c r="G3636" s="6">
        <v>18</v>
      </c>
      <c r="H3636" s="7">
        <v>500</v>
      </c>
      <c r="I3636" s="6">
        <v>1312920</v>
      </c>
      <c r="J3636" s="6">
        <v>87</v>
      </c>
      <c r="K3636" s="6"/>
    </row>
    <row r="3637" spans="2:11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3</v>
      </c>
      <c r="G3637" s="6">
        <v>40</v>
      </c>
      <c r="H3637" s="7">
        <v>300</v>
      </c>
      <c r="I3637" s="6">
        <v>1312920</v>
      </c>
      <c r="J3637" s="6">
        <v>85</v>
      </c>
      <c r="K3637" s="6"/>
    </row>
    <row r="3638" spans="2:11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  <c r="K3638" s="6"/>
    </row>
    <row r="3639" spans="2:11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  <c r="K3639" s="6"/>
    </row>
    <row r="3640" spans="2:11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  <c r="K3640" s="6"/>
    </row>
    <row r="3641" spans="2:11" ht="20" customHeight="1" x14ac:dyDescent="0.35">
      <c r="B3641" s="6" t="s">
        <v>0</v>
      </c>
      <c r="C3641" s="6" t="s">
        <v>8</v>
      </c>
      <c r="D3641" s="6" t="s">
        <v>9</v>
      </c>
      <c r="E3641" s="6">
        <v>10012</v>
      </c>
      <c r="F3641" s="6">
        <v>4</v>
      </c>
      <c r="G3641" s="6">
        <v>59</v>
      </c>
      <c r="H3641" s="7">
        <v>850</v>
      </c>
      <c r="I3641" s="6">
        <v>1314834</v>
      </c>
      <c r="J3641" s="6">
        <v>98</v>
      </c>
      <c r="K3641" s="6"/>
    </row>
    <row r="3642" spans="2:11" ht="20" customHeight="1" x14ac:dyDescent="0.35">
      <c r="B3642" s="6" t="s">
        <v>7</v>
      </c>
      <c r="C3642" s="6" t="s">
        <v>8</v>
      </c>
      <c r="D3642" s="6" t="s">
        <v>9</v>
      </c>
      <c r="E3642" s="6">
        <v>11220</v>
      </c>
      <c r="F3642" s="6">
        <v>3</v>
      </c>
      <c r="G3642" s="6">
        <v>4</v>
      </c>
      <c r="H3642" s="7">
        <v>140</v>
      </c>
      <c r="I3642" s="6">
        <v>1314834</v>
      </c>
      <c r="J3642" s="6">
        <v>80</v>
      </c>
      <c r="K3642" s="6"/>
    </row>
    <row r="3643" spans="2:11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  <c r="K3643" s="6"/>
    </row>
    <row r="3644" spans="2:11" ht="20" customHeight="1" x14ac:dyDescent="0.35">
      <c r="B3644" s="6" t="s">
        <v>7</v>
      </c>
      <c r="C3644" s="6" t="s">
        <v>8</v>
      </c>
      <c r="D3644" s="6" t="s">
        <v>9</v>
      </c>
      <c r="E3644" s="6">
        <v>11211</v>
      </c>
      <c r="F3644" s="6">
        <v>2</v>
      </c>
      <c r="G3644" s="6">
        <v>24</v>
      </c>
      <c r="H3644" s="7">
        <v>99</v>
      </c>
      <c r="I3644" s="6">
        <v>1315849</v>
      </c>
      <c r="J3644" s="6">
        <v>88</v>
      </c>
      <c r="K3644" s="6"/>
    </row>
    <row r="3645" spans="2:11" ht="20" customHeight="1" x14ac:dyDescent="0.35">
      <c r="B3645" s="6" t="s">
        <v>7</v>
      </c>
      <c r="C3645" s="6" t="s">
        <v>21</v>
      </c>
      <c r="D3645" s="6" t="s">
        <v>10</v>
      </c>
      <c r="E3645" s="6">
        <v>11211</v>
      </c>
      <c r="F3645" s="6">
        <v>1</v>
      </c>
      <c r="G3645" s="6">
        <v>27</v>
      </c>
      <c r="H3645" s="7">
        <v>78</v>
      </c>
      <c r="I3645" s="6">
        <v>1315849</v>
      </c>
      <c r="J3645" s="6">
        <v>88</v>
      </c>
      <c r="K3645" s="6"/>
    </row>
    <row r="3646" spans="2:11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  <c r="K3646" s="6"/>
    </row>
    <row r="3647" spans="2:11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  <c r="K3647" s="6"/>
    </row>
    <row r="3648" spans="2:11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  <c r="K3648" s="6"/>
    </row>
    <row r="3649" spans="2:11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  <c r="K3649" s="6"/>
    </row>
    <row r="3650" spans="2:11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  <c r="K3650" s="6"/>
    </row>
    <row r="3651" spans="2:11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  <c r="K3651" s="6"/>
    </row>
    <row r="3652" spans="2:11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  <c r="K3652" s="6"/>
    </row>
    <row r="3653" spans="2:11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  <c r="K3653" s="6"/>
    </row>
    <row r="3654" spans="2:11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  <c r="K3654" s="6"/>
    </row>
    <row r="3655" spans="2:11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  <c r="K3655" s="6"/>
    </row>
    <row r="3656" spans="2:11" ht="20" customHeight="1" x14ac:dyDescent="0.35">
      <c r="B3656" s="6" t="s">
        <v>7</v>
      </c>
      <c r="C3656" s="6" t="s">
        <v>21</v>
      </c>
      <c r="D3656" s="6" t="s">
        <v>10</v>
      </c>
      <c r="E3656" s="6">
        <v>11206</v>
      </c>
      <c r="F3656" s="6">
        <v>3</v>
      </c>
      <c r="G3656" s="6">
        <v>1</v>
      </c>
      <c r="H3656" s="7">
        <v>150</v>
      </c>
      <c r="I3656" s="6">
        <v>1319219</v>
      </c>
      <c r="J3656" s="6">
        <v>89</v>
      </c>
      <c r="K3656" s="6"/>
    </row>
    <row r="3657" spans="2:11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7</v>
      </c>
      <c r="H3657" s="7">
        <v>55</v>
      </c>
      <c r="I3657" s="6">
        <v>1319219</v>
      </c>
      <c r="J3657" s="6">
        <v>87</v>
      </c>
      <c r="K3657" s="6"/>
    </row>
    <row r="3658" spans="2:11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1</v>
      </c>
      <c r="H3658" s="7">
        <v>50</v>
      </c>
      <c r="I3658" s="6">
        <v>1319219</v>
      </c>
      <c r="J3658" s="6">
        <v>60</v>
      </c>
      <c r="K3658" s="6"/>
    </row>
    <row r="3659" spans="2:11" ht="20" customHeight="1" x14ac:dyDescent="0.35">
      <c r="B3659" s="6" t="s">
        <v>7</v>
      </c>
      <c r="C3659" s="6" t="s">
        <v>21</v>
      </c>
      <c r="D3659" s="6" t="s">
        <v>13</v>
      </c>
      <c r="E3659" s="6">
        <v>11206</v>
      </c>
      <c r="F3659" s="6">
        <v>1</v>
      </c>
      <c r="G3659" s="6">
        <v>5</v>
      </c>
      <c r="H3659" s="7">
        <v>50</v>
      </c>
      <c r="I3659" s="6">
        <v>1319219</v>
      </c>
      <c r="J3659" s="6">
        <v>96</v>
      </c>
      <c r="K3659" s="6"/>
    </row>
    <row r="3660" spans="2:11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  <c r="K3660" s="6"/>
    </row>
    <row r="3661" spans="2:11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  <c r="K3661" s="6"/>
    </row>
    <row r="3662" spans="2:11" ht="20" customHeight="1" x14ac:dyDescent="0.35">
      <c r="B3662" s="6" t="s">
        <v>7</v>
      </c>
      <c r="C3662" s="6" t="s">
        <v>8</v>
      </c>
      <c r="D3662" s="6" t="s">
        <v>9</v>
      </c>
      <c r="E3662" s="6">
        <v>11215</v>
      </c>
      <c r="F3662" s="6">
        <v>2</v>
      </c>
      <c r="G3662" s="6">
        <v>8</v>
      </c>
      <c r="H3662" s="7">
        <v>225</v>
      </c>
      <c r="I3662" s="6">
        <v>1320808</v>
      </c>
      <c r="J3662" s="6">
        <v>95</v>
      </c>
      <c r="K3662" s="6"/>
    </row>
    <row r="3663" spans="2:11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  <c r="K3663" s="6"/>
    </row>
    <row r="3664" spans="2:11" ht="20" customHeight="1" x14ac:dyDescent="0.35">
      <c r="B3664" s="6" t="s">
        <v>7</v>
      </c>
      <c r="C3664" s="6" t="s">
        <v>8</v>
      </c>
      <c r="D3664" s="6" t="s">
        <v>10</v>
      </c>
      <c r="E3664" s="6">
        <v>11215</v>
      </c>
      <c r="F3664" s="6">
        <v>1</v>
      </c>
      <c r="G3664" s="6">
        <v>55</v>
      </c>
      <c r="H3664" s="7">
        <v>90</v>
      </c>
      <c r="I3664" s="6">
        <v>1320808</v>
      </c>
      <c r="J3664" s="6">
        <v>97</v>
      </c>
      <c r="K3664" s="6"/>
    </row>
    <row r="3665" spans="2:11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  <c r="K3665" s="6"/>
    </row>
    <row r="3666" spans="2:11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  <c r="K3666" s="6"/>
    </row>
    <row r="3667" spans="2:11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  <c r="K3667" s="6"/>
    </row>
    <row r="3668" spans="2:11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  <c r="K3668" s="6"/>
    </row>
    <row r="3669" spans="2:11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  <c r="K3669" s="6"/>
    </row>
    <row r="3670" spans="2:11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  <c r="K3670" s="6"/>
    </row>
    <row r="3671" spans="2:11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  <c r="K3671" s="6"/>
    </row>
    <row r="3672" spans="2:11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  <c r="K3672" s="6"/>
    </row>
    <row r="3673" spans="2:11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  <c r="K3673" s="6"/>
    </row>
    <row r="3674" spans="2:11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  <c r="K3674" s="6"/>
    </row>
    <row r="3675" spans="2:11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  <c r="K3675" s="6"/>
    </row>
    <row r="3676" spans="2:11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  <c r="K3676" s="6"/>
    </row>
    <row r="3677" spans="2:11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  <c r="K3677" s="6"/>
    </row>
    <row r="3678" spans="2:11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  <c r="K3678" s="6"/>
    </row>
    <row r="3679" spans="2:11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  <c r="K3679" s="6"/>
    </row>
    <row r="3680" spans="2:11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  <c r="K3680" s="6"/>
    </row>
    <row r="3681" spans="2:11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  <c r="K3681" s="6"/>
    </row>
    <row r="3682" spans="2:11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  <c r="K3682" s="6"/>
    </row>
    <row r="3683" spans="2:11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  <c r="K3683" s="6"/>
    </row>
    <row r="3684" spans="2:11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  <c r="K3684" s="6"/>
    </row>
    <row r="3685" spans="2:11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  <c r="K3685" s="6"/>
    </row>
    <row r="3686" spans="2:11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  <c r="K3686" s="6"/>
    </row>
    <row r="3687" spans="2:11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  <c r="K3687" s="6"/>
    </row>
    <row r="3688" spans="2:11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  <c r="K3688" s="6"/>
    </row>
    <row r="3689" spans="2:11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  <c r="K3689" s="6"/>
    </row>
    <row r="3690" spans="2:11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  <c r="K3690" s="6"/>
    </row>
    <row r="3691" spans="2:11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  <c r="K3691" s="6"/>
    </row>
    <row r="3692" spans="2:11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  <c r="K3692" s="6"/>
    </row>
    <row r="3693" spans="2:11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  <c r="K3693" s="6"/>
    </row>
    <row r="3694" spans="2:11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  <c r="K3694" s="6"/>
    </row>
    <row r="3695" spans="2:11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  <c r="K3695" s="6"/>
    </row>
    <row r="3696" spans="2:11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  <c r="K3696" s="6"/>
    </row>
    <row r="3697" spans="2:11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  <c r="K3697" s="6"/>
    </row>
    <row r="3698" spans="2:11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  <c r="K3698" s="6"/>
    </row>
    <row r="3699" spans="2:11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  <c r="K3699" s="6"/>
    </row>
    <row r="3700" spans="2:11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  <c r="K3700" s="6"/>
    </row>
    <row r="3701" spans="2:11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  <c r="K3701" s="6"/>
    </row>
    <row r="3702" spans="2:11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  <c r="K3702" s="6"/>
    </row>
    <row r="3703" spans="2:11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  <c r="K3703" s="6"/>
    </row>
    <row r="3704" spans="2:11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  <c r="K3704" s="6"/>
    </row>
    <row r="3705" spans="2:11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  <c r="K3705" s="6"/>
    </row>
    <row r="3706" spans="2:11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  <c r="K3706" s="6"/>
    </row>
    <row r="3707" spans="2:11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  <c r="K3707" s="6"/>
    </row>
    <row r="3708" spans="2:11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  <c r="K3708" s="6"/>
    </row>
    <row r="3709" spans="2:11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  <c r="K3709" s="6"/>
    </row>
    <row r="3710" spans="2:11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  <c r="K3710" s="6"/>
    </row>
    <row r="3711" spans="2:11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  <c r="K3711" s="6"/>
    </row>
    <row r="3712" spans="2:11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  <c r="K3712" s="6"/>
    </row>
    <row r="3713" spans="2:11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  <c r="K3713" s="6"/>
    </row>
    <row r="3714" spans="2:11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  <c r="K3714" s="6"/>
    </row>
    <row r="3715" spans="2:11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  <c r="K3715" s="6"/>
    </row>
    <row r="3716" spans="2:11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  <c r="K3716" s="6"/>
    </row>
    <row r="3717" spans="2:11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  <c r="K3717" s="6"/>
    </row>
    <row r="3718" spans="2:11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  <c r="K3718" s="6"/>
    </row>
    <row r="3719" spans="2:11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  <c r="K3719" s="6"/>
    </row>
    <row r="3720" spans="2:11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  <c r="K3720" s="6"/>
    </row>
    <row r="3721" spans="2:11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  <c r="K3721" s="6"/>
    </row>
    <row r="3722" spans="2:11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  <c r="K3722" s="6"/>
    </row>
    <row r="3723" spans="2:11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  <c r="K3723" s="6"/>
    </row>
    <row r="3724" spans="2:11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  <c r="K3724" s="6"/>
    </row>
    <row r="3725" spans="2:11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  <c r="K3725" s="6"/>
    </row>
    <row r="3726" spans="2:11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  <c r="K3726" s="6"/>
    </row>
    <row r="3727" spans="2:11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  <c r="K3727" s="6"/>
    </row>
    <row r="3728" spans="2:11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  <c r="K3728" s="6"/>
    </row>
    <row r="3729" spans="2:11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  <c r="K3729" s="6"/>
    </row>
    <row r="3730" spans="2:11" ht="20" customHeight="1" x14ac:dyDescent="0.35">
      <c r="B3730" s="6" t="s">
        <v>7</v>
      </c>
      <c r="C3730" s="6" t="s">
        <v>11</v>
      </c>
      <c r="D3730" s="6" t="s">
        <v>9</v>
      </c>
      <c r="E3730" s="6">
        <v>11215</v>
      </c>
      <c r="F3730" s="6">
        <v>4</v>
      </c>
      <c r="G3730" s="6">
        <v>3</v>
      </c>
      <c r="H3730" s="7">
        <v>350</v>
      </c>
      <c r="I3730" s="6">
        <v>1354758</v>
      </c>
      <c r="J3730" s="6">
        <v>100</v>
      </c>
      <c r="K3730" s="6"/>
    </row>
    <row r="3731" spans="2:11" ht="20" customHeight="1" x14ac:dyDescent="0.35">
      <c r="B3731" s="6" t="s">
        <v>7</v>
      </c>
      <c r="C3731" s="6" t="s">
        <v>8</v>
      </c>
      <c r="D3731" s="6" t="s">
        <v>9</v>
      </c>
      <c r="E3731" s="6">
        <v>11215</v>
      </c>
      <c r="F3731" s="6">
        <v>1</v>
      </c>
      <c r="G3731" s="6">
        <v>41</v>
      </c>
      <c r="H3731" s="7">
        <v>139</v>
      </c>
      <c r="I3731" s="6">
        <v>1354758</v>
      </c>
      <c r="J3731" s="6">
        <v>96</v>
      </c>
      <c r="K3731" s="6"/>
    </row>
    <row r="3732" spans="2:11" ht="20" customHeight="1" x14ac:dyDescent="0.35">
      <c r="B3732" s="6" t="s">
        <v>7</v>
      </c>
      <c r="C3732" s="6" t="s">
        <v>8</v>
      </c>
      <c r="D3732" s="6" t="s">
        <v>9</v>
      </c>
      <c r="E3732" s="6">
        <v>11225</v>
      </c>
      <c r="F3732" s="6">
        <v>6</v>
      </c>
      <c r="G3732" s="6">
        <v>2</v>
      </c>
      <c r="H3732" s="7">
        <v>299</v>
      </c>
      <c r="I3732" s="6">
        <v>1354796</v>
      </c>
      <c r="J3732" s="6">
        <v>70</v>
      </c>
      <c r="K3732" s="6"/>
    </row>
    <row r="3733" spans="2:11" ht="20" customHeight="1" x14ac:dyDescent="0.35">
      <c r="B3733" s="6" t="s">
        <v>7</v>
      </c>
      <c r="C3733" s="6" t="s">
        <v>15</v>
      </c>
      <c r="D3733" s="6" t="s">
        <v>10</v>
      </c>
      <c r="E3733" s="6">
        <v>11225</v>
      </c>
      <c r="F3733" s="6">
        <v>1</v>
      </c>
      <c r="G3733" s="6">
        <v>35</v>
      </c>
      <c r="H3733" s="7">
        <v>55</v>
      </c>
      <c r="I3733" s="6">
        <v>1354796</v>
      </c>
      <c r="J3733" s="6">
        <v>86</v>
      </c>
      <c r="K3733" s="6"/>
    </row>
    <row r="3734" spans="2:11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67</v>
      </c>
      <c r="H3734" s="7">
        <v>55</v>
      </c>
      <c r="I3734" s="6">
        <v>1354796</v>
      </c>
      <c r="J3734" s="6">
        <v>85</v>
      </c>
      <c r="K3734" s="6"/>
    </row>
    <row r="3735" spans="2:11" ht="20" customHeight="1" x14ac:dyDescent="0.35">
      <c r="B3735" s="6" t="s">
        <v>7</v>
      </c>
      <c r="C3735" s="6" t="s">
        <v>15</v>
      </c>
      <c r="D3735" s="6" t="s">
        <v>10</v>
      </c>
      <c r="E3735" s="6">
        <v>11225</v>
      </c>
      <c r="F3735" s="6">
        <v>2</v>
      </c>
      <c r="G3735" s="6">
        <v>39</v>
      </c>
      <c r="H3735" s="7">
        <v>55</v>
      </c>
      <c r="I3735" s="6">
        <v>1354796</v>
      </c>
      <c r="J3735" s="6">
        <v>86</v>
      </c>
      <c r="K3735" s="6"/>
    </row>
    <row r="3736" spans="2:11" ht="20" customHeight="1" x14ac:dyDescent="0.35">
      <c r="B3736" s="6" t="s">
        <v>7</v>
      </c>
      <c r="C3736" s="6" t="s">
        <v>11</v>
      </c>
      <c r="D3736" s="6" t="s">
        <v>10</v>
      </c>
      <c r="E3736" s="6">
        <v>11225</v>
      </c>
      <c r="F3736" s="6">
        <v>2</v>
      </c>
      <c r="G3736" s="6">
        <v>55</v>
      </c>
      <c r="H3736" s="7">
        <v>55</v>
      </c>
      <c r="I3736" s="6">
        <v>1354796</v>
      </c>
      <c r="J3736" s="6">
        <v>83</v>
      </c>
      <c r="K3736" s="6"/>
    </row>
    <row r="3737" spans="2:11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1</v>
      </c>
      <c r="G3737" s="6">
        <v>90</v>
      </c>
      <c r="H3737" s="7">
        <v>54</v>
      </c>
      <c r="I3737" s="6">
        <v>1354796</v>
      </c>
      <c r="J3737" s="6">
        <v>84</v>
      </c>
      <c r="K3737" s="6"/>
    </row>
    <row r="3738" spans="2:11" ht="20" customHeight="1" x14ac:dyDescent="0.35">
      <c r="B3738" s="6" t="s">
        <v>7</v>
      </c>
      <c r="C3738" s="6" t="s">
        <v>11</v>
      </c>
      <c r="D3738" s="6" t="s">
        <v>10</v>
      </c>
      <c r="E3738" s="6">
        <v>11225</v>
      </c>
      <c r="F3738" s="6">
        <v>1</v>
      </c>
      <c r="G3738" s="6">
        <v>55</v>
      </c>
      <c r="H3738" s="7">
        <v>49</v>
      </c>
      <c r="I3738" s="6">
        <v>1354796</v>
      </c>
      <c r="J3738" s="6">
        <v>90</v>
      </c>
      <c r="K3738" s="6"/>
    </row>
    <row r="3739" spans="2:11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  <c r="K3739" s="6"/>
    </row>
    <row r="3740" spans="2:11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  <c r="K3740" s="6"/>
    </row>
    <row r="3741" spans="2:11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  <c r="K3741" s="6"/>
    </row>
    <row r="3742" spans="2:11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  <c r="K3742" s="6"/>
    </row>
    <row r="3743" spans="2:11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  <c r="K3743" s="6"/>
    </row>
    <row r="3744" spans="2:11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  <c r="K3744" s="6"/>
    </row>
    <row r="3745" spans="2:11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  <c r="K3745" s="6"/>
    </row>
    <row r="3746" spans="2:11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  <c r="K3746" s="6"/>
    </row>
    <row r="3747" spans="2:11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  <c r="K3747" s="6"/>
    </row>
    <row r="3748" spans="2:11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  <c r="K3748" s="6"/>
    </row>
    <row r="3749" spans="2:11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  <c r="K3749" s="6"/>
    </row>
    <row r="3750" spans="2:11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  <c r="K3750" s="6"/>
    </row>
    <row r="3751" spans="2:11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  <c r="K3751" s="6"/>
    </row>
    <row r="3752" spans="2:11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  <c r="K3752" s="6"/>
    </row>
    <row r="3753" spans="2:11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32</v>
      </c>
      <c r="H3753" s="7">
        <v>47</v>
      </c>
      <c r="I3753" s="6">
        <v>1360296</v>
      </c>
      <c r="J3753" s="6">
        <v>98</v>
      </c>
      <c r="K3753" s="6"/>
    </row>
    <row r="3754" spans="2:11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8</v>
      </c>
      <c r="H3754" s="7">
        <v>42</v>
      </c>
      <c r="I3754" s="6">
        <v>1360296</v>
      </c>
      <c r="J3754" s="6">
        <v>100</v>
      </c>
      <c r="K3754" s="6"/>
    </row>
    <row r="3755" spans="2:11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18</v>
      </c>
      <c r="H3755" s="7">
        <v>42</v>
      </c>
      <c r="I3755" s="6">
        <v>1360296</v>
      </c>
      <c r="J3755" s="6">
        <v>94</v>
      </c>
      <c r="K3755" s="6"/>
    </row>
    <row r="3756" spans="2:11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  <c r="K3756" s="6"/>
    </row>
    <row r="3757" spans="2:11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  <c r="K3757" s="6"/>
    </row>
    <row r="3758" spans="2:11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  <c r="K3758" s="6"/>
    </row>
    <row r="3759" spans="2:11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  <c r="K3759" s="6"/>
    </row>
    <row r="3760" spans="2:11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  <c r="K3760" s="6"/>
    </row>
    <row r="3761" spans="2:11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  <c r="K3761" s="6"/>
    </row>
    <row r="3762" spans="2:11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53</v>
      </c>
      <c r="H3762" s="7">
        <v>159</v>
      </c>
      <c r="I3762" s="6">
        <v>1364042</v>
      </c>
      <c r="J3762" s="6">
        <v>90</v>
      </c>
      <c r="K3762" s="6"/>
    </row>
    <row r="3763" spans="2:11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60</v>
      </c>
      <c r="H3763" s="7">
        <v>149</v>
      </c>
      <c r="I3763" s="6">
        <v>1364042</v>
      </c>
      <c r="J3763" s="6">
        <v>86</v>
      </c>
      <c r="K3763" s="6"/>
    </row>
    <row r="3764" spans="2:11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  <c r="K3764" s="6"/>
    </row>
    <row r="3765" spans="2:11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  <c r="K3765" s="6"/>
    </row>
    <row r="3766" spans="2:11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  <c r="K3766" s="6"/>
    </row>
    <row r="3767" spans="2:11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  <c r="K3767" s="6"/>
    </row>
    <row r="3768" spans="2:11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  <c r="K3768" s="6"/>
    </row>
    <row r="3769" spans="2:11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  <c r="K3769" s="6"/>
    </row>
    <row r="3770" spans="2:11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  <c r="K3770" s="6"/>
    </row>
    <row r="3771" spans="2:11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  <c r="K3771" s="6"/>
    </row>
    <row r="3772" spans="2:11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  <c r="K3772" s="6"/>
    </row>
    <row r="3773" spans="2:11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  <c r="K3773" s="6"/>
    </row>
    <row r="3774" spans="2:11" ht="20" customHeight="1" x14ac:dyDescent="0.35">
      <c r="B3774" s="6" t="s">
        <v>18</v>
      </c>
      <c r="C3774" s="6" t="s">
        <v>11</v>
      </c>
      <c r="D3774" s="6" t="s">
        <v>9</v>
      </c>
      <c r="E3774" s="6">
        <v>10469</v>
      </c>
      <c r="F3774" s="6">
        <v>3</v>
      </c>
      <c r="G3774" s="6">
        <v>1</v>
      </c>
      <c r="H3774" s="7">
        <v>55</v>
      </c>
      <c r="I3774" s="6">
        <v>1367090</v>
      </c>
      <c r="J3774" s="6">
        <v>60</v>
      </c>
      <c r="K3774" s="6"/>
    </row>
    <row r="3775" spans="2:11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1</v>
      </c>
      <c r="G3775" s="6">
        <v>15</v>
      </c>
      <c r="H3775" s="7">
        <v>50</v>
      </c>
      <c r="I3775" s="6">
        <v>1367090</v>
      </c>
      <c r="J3775" s="6">
        <v>93</v>
      </c>
      <c r="K3775" s="6"/>
    </row>
    <row r="3776" spans="2:11" ht="20" customHeight="1" x14ac:dyDescent="0.35">
      <c r="B3776" s="6" t="s">
        <v>18</v>
      </c>
      <c r="C3776" s="6" t="s">
        <v>11</v>
      </c>
      <c r="D3776" s="6" t="s">
        <v>10</v>
      </c>
      <c r="E3776" s="6">
        <v>10469</v>
      </c>
      <c r="F3776" s="6">
        <v>2</v>
      </c>
      <c r="G3776" s="6">
        <v>16</v>
      </c>
      <c r="H3776" s="7">
        <v>50</v>
      </c>
      <c r="I3776" s="6">
        <v>1367090</v>
      </c>
      <c r="J3776" s="6">
        <v>88</v>
      </c>
      <c r="K3776" s="6"/>
    </row>
    <row r="3777" spans="2:11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2</v>
      </c>
      <c r="G3777" s="6">
        <v>17</v>
      </c>
      <c r="H3777" s="7">
        <v>50</v>
      </c>
      <c r="I3777" s="6">
        <v>1367316</v>
      </c>
      <c r="J3777" s="6">
        <v>94</v>
      </c>
      <c r="K3777" s="6"/>
    </row>
    <row r="3778" spans="2:11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</v>
      </c>
      <c r="H3778" s="7">
        <v>50</v>
      </c>
      <c r="I3778" s="6">
        <v>1367316</v>
      </c>
      <c r="J3778" s="6">
        <v>20</v>
      </c>
      <c r="K3778" s="6"/>
    </row>
    <row r="3779" spans="2:11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1</v>
      </c>
      <c r="G3779" s="6">
        <v>11</v>
      </c>
      <c r="H3779" s="7">
        <v>40</v>
      </c>
      <c r="I3779" s="6">
        <v>1367316</v>
      </c>
      <c r="J3779" s="6">
        <v>91</v>
      </c>
      <c r="K3779" s="6"/>
    </row>
    <row r="3780" spans="2:11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  <c r="K3780" s="6"/>
    </row>
    <row r="3781" spans="2:11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  <c r="K3781" s="6"/>
    </row>
    <row r="3782" spans="2:11" ht="20" customHeight="1" x14ac:dyDescent="0.35">
      <c r="B3782" s="6" t="s">
        <v>7</v>
      </c>
      <c r="C3782" s="6" t="s">
        <v>8</v>
      </c>
      <c r="D3782" s="6" t="s">
        <v>9</v>
      </c>
      <c r="E3782" s="6">
        <v>11233</v>
      </c>
      <c r="F3782" s="6">
        <v>4</v>
      </c>
      <c r="G3782" s="6">
        <v>36</v>
      </c>
      <c r="H3782" s="7">
        <v>120</v>
      </c>
      <c r="I3782" s="6">
        <v>1369577</v>
      </c>
      <c r="J3782" s="6">
        <v>92</v>
      </c>
      <c r="K3782" s="6"/>
    </row>
    <row r="3783" spans="2:11" ht="20" customHeight="1" x14ac:dyDescent="0.35">
      <c r="B3783" s="6" t="s">
        <v>7</v>
      </c>
      <c r="C3783" s="6" t="s">
        <v>11</v>
      </c>
      <c r="D3783" s="6" t="s">
        <v>9</v>
      </c>
      <c r="E3783" s="6">
        <v>11233</v>
      </c>
      <c r="F3783" s="6">
        <v>3</v>
      </c>
      <c r="G3783" s="6">
        <v>28</v>
      </c>
      <c r="H3783" s="7">
        <v>75</v>
      </c>
      <c r="I3783" s="6">
        <v>1369577</v>
      </c>
      <c r="J3783" s="6">
        <v>93</v>
      </c>
      <c r="K3783" s="6"/>
    </row>
    <row r="3784" spans="2:11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  <c r="K3784" s="6"/>
    </row>
    <row r="3785" spans="2:11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  <c r="K3785" s="6"/>
    </row>
    <row r="3786" spans="2:11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  <c r="K3786" s="6"/>
    </row>
    <row r="3787" spans="2:11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  <c r="K3787" s="6"/>
    </row>
    <row r="3788" spans="2:11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  <c r="K3788" s="6"/>
    </row>
    <row r="3789" spans="2:11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  <c r="K3789" s="6"/>
    </row>
    <row r="3790" spans="2:11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  <c r="K3790" s="6"/>
    </row>
    <row r="3791" spans="2:11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  <c r="K3791" s="6"/>
    </row>
    <row r="3792" spans="2:11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  <c r="K3792" s="6"/>
    </row>
    <row r="3793" spans="2:11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  <c r="K3793" s="6"/>
    </row>
    <row r="3794" spans="2:11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  <c r="K3794" s="6"/>
    </row>
    <row r="3795" spans="2:11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  <c r="K3795" s="6"/>
    </row>
    <row r="3796" spans="2:11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3</v>
      </c>
      <c r="G3796" s="6">
        <v>57</v>
      </c>
      <c r="H3796" s="7">
        <v>425</v>
      </c>
      <c r="I3796" s="6">
        <v>1376719</v>
      </c>
      <c r="J3796" s="6">
        <v>88</v>
      </c>
      <c r="K3796" s="6"/>
    </row>
    <row r="3797" spans="2:11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2</v>
      </c>
      <c r="G3797" s="6">
        <v>3</v>
      </c>
      <c r="H3797" s="7">
        <v>300</v>
      </c>
      <c r="I3797" s="6">
        <v>1376719</v>
      </c>
      <c r="J3797" s="6">
        <v>87</v>
      </c>
      <c r="K3797" s="6"/>
    </row>
    <row r="3798" spans="2:11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  <c r="K3798" s="6"/>
    </row>
    <row r="3799" spans="2:11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  <c r="K3799" s="6"/>
    </row>
    <row r="3800" spans="2:11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  <c r="K3800" s="6"/>
    </row>
    <row r="3801" spans="2:11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  <c r="K3801" s="6"/>
    </row>
    <row r="3802" spans="2:11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  <c r="K3802" s="6"/>
    </row>
    <row r="3803" spans="2:11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  <c r="K3803" s="6"/>
    </row>
    <row r="3804" spans="2:11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  <c r="K3804" s="6"/>
    </row>
    <row r="3805" spans="2:11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  <c r="K3805" s="6"/>
    </row>
    <row r="3806" spans="2:11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  <c r="K3806" s="6"/>
    </row>
    <row r="3807" spans="2:11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  <c r="K3807" s="6"/>
    </row>
    <row r="3808" spans="2:11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  <c r="K3808" s="6"/>
    </row>
    <row r="3809" spans="2:11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  <c r="K3809" s="6"/>
    </row>
    <row r="3810" spans="2:11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  <c r="K3810" s="6"/>
    </row>
    <row r="3811" spans="2:11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  <c r="K3811" s="6"/>
    </row>
    <row r="3812" spans="2:11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2</v>
      </c>
      <c r="G3812" s="6">
        <v>51</v>
      </c>
      <c r="H3812" s="7">
        <v>199</v>
      </c>
      <c r="I3812" s="6">
        <v>1384256</v>
      </c>
      <c r="J3812" s="6">
        <v>90</v>
      </c>
      <c r="K3812" s="6"/>
    </row>
    <row r="3813" spans="2:11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1</v>
      </c>
      <c r="G3813" s="6">
        <v>62</v>
      </c>
      <c r="H3813" s="7">
        <v>75</v>
      </c>
      <c r="I3813" s="6">
        <v>1384256</v>
      </c>
      <c r="J3813" s="6">
        <v>87</v>
      </c>
      <c r="K3813" s="6"/>
    </row>
    <row r="3814" spans="2:11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  <c r="K3814" s="6"/>
    </row>
    <row r="3815" spans="2:11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  <c r="K3815" s="6"/>
    </row>
    <row r="3816" spans="2:11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  <c r="K3816" s="6"/>
    </row>
    <row r="3817" spans="2:11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  <c r="K3817" s="6"/>
    </row>
    <row r="3818" spans="2:11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  <c r="K3818" s="6"/>
    </row>
    <row r="3819" spans="2:11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  <c r="K3819" s="6"/>
    </row>
    <row r="3820" spans="2:11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  <c r="K3820" s="6"/>
    </row>
    <row r="3821" spans="2:11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66</v>
      </c>
      <c r="H3821" s="7">
        <v>145</v>
      </c>
      <c r="I3821" s="6">
        <v>1386983</v>
      </c>
      <c r="J3821" s="6">
        <v>92</v>
      </c>
      <c r="K3821" s="6"/>
    </row>
    <row r="3822" spans="2:11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95</v>
      </c>
      <c r="H3822" s="7">
        <v>125</v>
      </c>
      <c r="I3822" s="6">
        <v>1386983</v>
      </c>
      <c r="J3822" s="6">
        <v>94</v>
      </c>
      <c r="K3822" s="6"/>
    </row>
    <row r="3823" spans="2:11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  <c r="K3823" s="6"/>
    </row>
    <row r="3824" spans="2:11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  <c r="K3824" s="6"/>
    </row>
    <row r="3825" spans="2:11" ht="20" customHeight="1" x14ac:dyDescent="0.35">
      <c r="B3825" s="6" t="s">
        <v>0</v>
      </c>
      <c r="C3825" s="6" t="s">
        <v>8</v>
      </c>
      <c r="D3825" s="6" t="s">
        <v>9</v>
      </c>
      <c r="E3825" s="6">
        <v>10012</v>
      </c>
      <c r="F3825" s="6">
        <v>2</v>
      </c>
      <c r="G3825" s="6">
        <v>32</v>
      </c>
      <c r="H3825" s="7">
        <v>215</v>
      </c>
      <c r="I3825" s="6">
        <v>1387341</v>
      </c>
      <c r="J3825" s="6">
        <v>79</v>
      </c>
      <c r="K3825" s="6"/>
    </row>
    <row r="3826" spans="2:11" ht="20" customHeight="1" x14ac:dyDescent="0.35">
      <c r="B3826" s="6" t="s">
        <v>0</v>
      </c>
      <c r="C3826" s="6" t="s">
        <v>8</v>
      </c>
      <c r="D3826" s="6" t="s">
        <v>9</v>
      </c>
      <c r="E3826" s="6">
        <v>10013</v>
      </c>
      <c r="F3826" s="6">
        <v>2</v>
      </c>
      <c r="G3826" s="6">
        <v>36</v>
      </c>
      <c r="H3826" s="7">
        <v>200</v>
      </c>
      <c r="I3826" s="6">
        <v>1387341</v>
      </c>
      <c r="J3826" s="6">
        <v>86</v>
      </c>
      <c r="K3826" s="6"/>
    </row>
    <row r="3827" spans="2:11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  <c r="K3827" s="6"/>
    </row>
    <row r="3828" spans="2:11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  <c r="K3828" s="6"/>
    </row>
    <row r="3829" spans="2:11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  <c r="K3829" s="6"/>
    </row>
    <row r="3830" spans="2:11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  <c r="K3830" s="6"/>
    </row>
    <row r="3831" spans="2:11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  <c r="K3831" s="6"/>
    </row>
    <row r="3832" spans="2:11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  <c r="K3832" s="6"/>
    </row>
    <row r="3833" spans="2:11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  <c r="K3833" s="6"/>
    </row>
    <row r="3834" spans="2:11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  <c r="K3834" s="6"/>
    </row>
    <row r="3835" spans="2:11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  <c r="K3835" s="6"/>
    </row>
    <row r="3836" spans="2:11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  <c r="K3836" s="6"/>
    </row>
    <row r="3837" spans="2:11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  <c r="K3837" s="6"/>
    </row>
    <row r="3838" spans="2:11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  <c r="K3838" s="6"/>
    </row>
    <row r="3839" spans="2:11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  <c r="K3839" s="6"/>
    </row>
    <row r="3840" spans="2:11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  <c r="K3840" s="6"/>
    </row>
    <row r="3841" spans="2:11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  <c r="K3841" s="6"/>
    </row>
    <row r="3842" spans="2:11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  <c r="K3842" s="6"/>
    </row>
    <row r="3843" spans="2:11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  <c r="K3843" s="6"/>
    </row>
    <row r="3844" spans="2:11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  <c r="K3844" s="6"/>
    </row>
    <row r="3845" spans="2:11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  <c r="K3845" s="6"/>
    </row>
    <row r="3846" spans="2:11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  <c r="K3846" s="6"/>
    </row>
    <row r="3847" spans="2:11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  <c r="K3847" s="6"/>
    </row>
    <row r="3848" spans="2:11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  <c r="K3848" s="6"/>
    </row>
    <row r="3849" spans="2:11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  <c r="K3849" s="6"/>
    </row>
    <row r="3850" spans="2:11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  <c r="K3850" s="6"/>
    </row>
    <row r="3851" spans="2:11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  <c r="K3851" s="6"/>
    </row>
    <row r="3852" spans="2:11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  <c r="K3852" s="6"/>
    </row>
    <row r="3853" spans="2:11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  <c r="K3853" s="6"/>
    </row>
    <row r="3854" spans="2:11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  <c r="K3854" s="6"/>
    </row>
    <row r="3855" spans="2:11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  <c r="K3855" s="6"/>
    </row>
    <row r="3856" spans="2:11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  <c r="K3856" s="6"/>
    </row>
    <row r="3857" spans="2:11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  <c r="K3857" s="6"/>
    </row>
    <row r="3858" spans="2:11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  <c r="K3858" s="6"/>
    </row>
    <row r="3859" spans="2:11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  <c r="K3859" s="6"/>
    </row>
    <row r="3860" spans="2:11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4</v>
      </c>
      <c r="H3860" s="7">
        <v>105</v>
      </c>
      <c r="I3860" s="6">
        <v>1401835</v>
      </c>
      <c r="J3860" s="6">
        <v>90</v>
      </c>
      <c r="K3860" s="6"/>
    </row>
    <row r="3861" spans="2:11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2</v>
      </c>
      <c r="H3861" s="7">
        <v>89</v>
      </c>
      <c r="I3861" s="6">
        <v>1401835</v>
      </c>
      <c r="J3861" s="6">
        <v>100</v>
      </c>
      <c r="K3861" s="6"/>
    </row>
    <row r="3862" spans="2:11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  <c r="K3862" s="6"/>
    </row>
    <row r="3863" spans="2:11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  <c r="K3863" s="6"/>
    </row>
    <row r="3864" spans="2:11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  <c r="K3864" s="6"/>
    </row>
    <row r="3865" spans="2:11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  <c r="K3865" s="6"/>
    </row>
    <row r="3866" spans="2:11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  <c r="K3866" s="6"/>
    </row>
    <row r="3867" spans="2:11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  <c r="K3867" s="6"/>
    </row>
    <row r="3868" spans="2:11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  <c r="K3868" s="6"/>
    </row>
    <row r="3869" spans="2:11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  <c r="K3869" s="6"/>
    </row>
    <row r="3870" spans="2:11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  <c r="K3870" s="6"/>
    </row>
    <row r="3871" spans="2:11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  <c r="K3871" s="6"/>
    </row>
    <row r="3872" spans="2:11" ht="20" customHeight="1" x14ac:dyDescent="0.35">
      <c r="B3872" s="6" t="s">
        <v>7</v>
      </c>
      <c r="C3872" s="6" t="s">
        <v>8</v>
      </c>
      <c r="D3872" s="6" t="s">
        <v>9</v>
      </c>
      <c r="E3872" s="6">
        <v>11249</v>
      </c>
      <c r="F3872" s="6">
        <v>2</v>
      </c>
      <c r="G3872" s="6">
        <v>4</v>
      </c>
      <c r="H3872" s="7">
        <v>550</v>
      </c>
      <c r="I3872" s="6">
        <v>1403426</v>
      </c>
      <c r="J3872" s="6">
        <v>90</v>
      </c>
      <c r="K3872" s="6"/>
    </row>
    <row r="3873" spans="2:11" ht="20" customHeight="1" x14ac:dyDescent="0.35">
      <c r="B3873" s="6" t="s">
        <v>7</v>
      </c>
      <c r="C3873" s="6" t="s">
        <v>8</v>
      </c>
      <c r="D3873" s="6" t="s">
        <v>10</v>
      </c>
      <c r="E3873" s="6">
        <v>11249</v>
      </c>
      <c r="F3873" s="6">
        <v>1</v>
      </c>
      <c r="G3873" s="6">
        <v>2</v>
      </c>
      <c r="H3873" s="7">
        <v>280</v>
      </c>
      <c r="I3873" s="6">
        <v>1403426</v>
      </c>
      <c r="J3873" s="6">
        <v>100</v>
      </c>
      <c r="K3873" s="6"/>
    </row>
    <row r="3874" spans="2:11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  <c r="K3874" s="6"/>
    </row>
    <row r="3875" spans="2:11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  <c r="K3875" s="6"/>
    </row>
    <row r="3876" spans="2:11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  <c r="K3876" s="6"/>
    </row>
    <row r="3877" spans="2:11" ht="20" customHeight="1" x14ac:dyDescent="0.35">
      <c r="B3877" s="6" t="s">
        <v>7</v>
      </c>
      <c r="C3877" s="6" t="s">
        <v>8</v>
      </c>
      <c r="D3877" s="6" t="s">
        <v>9</v>
      </c>
      <c r="E3877" s="6">
        <v>11211</v>
      </c>
      <c r="F3877" s="6">
        <v>3</v>
      </c>
      <c r="G3877" s="6">
        <v>18</v>
      </c>
      <c r="H3877" s="7">
        <v>280</v>
      </c>
      <c r="I3877" s="6">
        <v>1405539</v>
      </c>
      <c r="J3877" s="6">
        <v>88</v>
      </c>
      <c r="K3877" s="6"/>
    </row>
    <row r="3878" spans="2:11" ht="20" customHeight="1" x14ac:dyDescent="0.35">
      <c r="B3878" s="6" t="s">
        <v>7</v>
      </c>
      <c r="C3878" s="6" t="s">
        <v>16</v>
      </c>
      <c r="D3878" s="6" t="s">
        <v>9</v>
      </c>
      <c r="E3878" s="6">
        <v>11211</v>
      </c>
      <c r="F3878" s="6">
        <v>1</v>
      </c>
      <c r="G3878" s="6">
        <v>5</v>
      </c>
      <c r="H3878" s="7">
        <v>200</v>
      </c>
      <c r="I3878" s="6">
        <v>1405539</v>
      </c>
      <c r="J3878" s="6">
        <v>92</v>
      </c>
      <c r="K3878" s="6"/>
    </row>
    <row r="3879" spans="2:11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  <c r="K3879" s="6"/>
    </row>
    <row r="3880" spans="2:11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3</v>
      </c>
      <c r="H3880" s="7">
        <v>175</v>
      </c>
      <c r="I3880" s="6">
        <v>1405539</v>
      </c>
      <c r="J3880" s="6">
        <v>87</v>
      </c>
      <c r="K3880" s="6"/>
    </row>
    <row r="3881" spans="2:11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  <c r="K3881" s="6"/>
    </row>
    <row r="3882" spans="2:11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  <c r="K3882" s="6"/>
    </row>
    <row r="3883" spans="2:11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  <c r="K3883" s="6"/>
    </row>
    <row r="3884" spans="2:11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  <c r="K3884" s="6"/>
    </row>
    <row r="3885" spans="2:11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  <c r="K3885" s="6"/>
    </row>
    <row r="3886" spans="2:11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  <c r="K3886" s="6"/>
    </row>
    <row r="3887" spans="2:11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  <c r="K3887" s="6"/>
    </row>
    <row r="3888" spans="2:11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  <c r="K3888" s="6"/>
    </row>
    <row r="3889" spans="2:11" ht="20" customHeight="1" x14ac:dyDescent="0.35">
      <c r="B3889" s="6" t="s">
        <v>7</v>
      </c>
      <c r="C3889" s="6" t="s">
        <v>16</v>
      </c>
      <c r="D3889" s="6" t="s">
        <v>9</v>
      </c>
      <c r="E3889" s="6">
        <v>11217</v>
      </c>
      <c r="F3889" s="6">
        <v>2</v>
      </c>
      <c r="G3889" s="6">
        <v>41</v>
      </c>
      <c r="H3889" s="7">
        <v>300</v>
      </c>
      <c r="I3889" s="6">
        <v>1407251</v>
      </c>
      <c r="J3889" s="6">
        <v>97</v>
      </c>
      <c r="K3889" s="6"/>
    </row>
    <row r="3890" spans="2:11" ht="20" customHeight="1" x14ac:dyDescent="0.35">
      <c r="B3890" s="6" t="s">
        <v>7</v>
      </c>
      <c r="C3890" s="6" t="s">
        <v>8</v>
      </c>
      <c r="D3890" s="6" t="s">
        <v>9</v>
      </c>
      <c r="E3890" s="6">
        <v>11217</v>
      </c>
      <c r="F3890" s="6">
        <v>1</v>
      </c>
      <c r="G3890" s="6">
        <v>94</v>
      </c>
      <c r="H3890" s="7">
        <v>129</v>
      </c>
      <c r="I3890" s="6">
        <v>1407251</v>
      </c>
      <c r="J3890" s="6">
        <v>94</v>
      </c>
      <c r="K3890" s="6"/>
    </row>
    <row r="3891" spans="2:11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  <c r="K3891" s="6"/>
    </row>
    <row r="3892" spans="2:11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  <c r="K3892" s="6"/>
    </row>
    <row r="3893" spans="2:11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  <c r="K3893" s="6"/>
    </row>
    <row r="3894" spans="2:11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  <c r="K3894" s="6"/>
    </row>
    <row r="3895" spans="2:11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  <c r="K3895" s="6"/>
    </row>
    <row r="3896" spans="2:11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  <c r="K3896" s="6"/>
    </row>
    <row r="3897" spans="2:11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  <c r="K3897" s="6"/>
    </row>
    <row r="3898" spans="2:11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  <c r="K3898" s="6"/>
    </row>
    <row r="3899" spans="2:11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  <c r="K3899" s="6"/>
    </row>
    <row r="3900" spans="2:11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  <c r="K3900" s="6"/>
    </row>
    <row r="3901" spans="2:11" ht="20" customHeight="1" x14ac:dyDescent="0.35">
      <c r="B3901" s="6" t="s">
        <v>7</v>
      </c>
      <c r="C3901" s="6" t="s">
        <v>8</v>
      </c>
      <c r="D3901" s="6" t="s">
        <v>9</v>
      </c>
      <c r="E3901" s="6">
        <v>11211</v>
      </c>
      <c r="F3901" s="6">
        <v>2</v>
      </c>
      <c r="G3901" s="6">
        <v>16</v>
      </c>
      <c r="H3901" s="7">
        <v>250</v>
      </c>
      <c r="I3901" s="6">
        <v>1410520</v>
      </c>
      <c r="J3901" s="6">
        <v>88</v>
      </c>
      <c r="K3901" s="6"/>
    </row>
    <row r="3902" spans="2:11" ht="20" customHeight="1" x14ac:dyDescent="0.35">
      <c r="B3902" s="6" t="s">
        <v>7</v>
      </c>
      <c r="C3902" s="6" t="s">
        <v>8</v>
      </c>
      <c r="D3902" s="6" t="s">
        <v>10</v>
      </c>
      <c r="E3902" s="6">
        <v>11211</v>
      </c>
      <c r="F3902" s="6">
        <v>1</v>
      </c>
      <c r="G3902" s="6">
        <v>9</v>
      </c>
      <c r="H3902" s="7">
        <v>100</v>
      </c>
      <c r="I3902" s="6">
        <v>1410520</v>
      </c>
      <c r="J3902" s="6">
        <v>87</v>
      </c>
      <c r="K3902" s="6"/>
    </row>
    <row r="3903" spans="2:11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  <c r="K3903" s="6"/>
    </row>
    <row r="3904" spans="2:11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  <c r="K3904" s="6"/>
    </row>
    <row r="3905" spans="2:11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  <c r="K3905" s="6"/>
    </row>
    <row r="3906" spans="2:11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  <c r="K3906" s="6"/>
    </row>
    <row r="3907" spans="2:11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  <c r="K3907" s="6"/>
    </row>
    <row r="3908" spans="2:11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  <c r="K3908" s="6"/>
    </row>
    <row r="3909" spans="2:11" ht="20" customHeight="1" x14ac:dyDescent="0.35">
      <c r="B3909" s="6" t="s">
        <v>0</v>
      </c>
      <c r="C3909" s="6" t="s">
        <v>8</v>
      </c>
      <c r="D3909" s="6" t="s">
        <v>9</v>
      </c>
      <c r="E3909" s="6">
        <v>10022</v>
      </c>
      <c r="F3909" s="6">
        <v>1</v>
      </c>
      <c r="G3909" s="6">
        <v>12</v>
      </c>
      <c r="H3909" s="7">
        <v>209</v>
      </c>
      <c r="I3909" s="6">
        <v>1411399</v>
      </c>
      <c r="J3909" s="6">
        <v>93</v>
      </c>
      <c r="K3909" s="6"/>
    </row>
    <row r="3910" spans="2:11" ht="20" customHeight="1" x14ac:dyDescent="0.35">
      <c r="B3910" s="6" t="s">
        <v>0</v>
      </c>
      <c r="C3910" s="6" t="s">
        <v>8</v>
      </c>
      <c r="D3910" s="6" t="s">
        <v>9</v>
      </c>
      <c r="E3910" s="6">
        <v>10022</v>
      </c>
      <c r="F3910" s="6">
        <v>1</v>
      </c>
      <c r="G3910" s="6">
        <v>26</v>
      </c>
      <c r="H3910" s="7">
        <v>189</v>
      </c>
      <c r="I3910" s="6">
        <v>1411399</v>
      </c>
      <c r="J3910" s="6">
        <v>89</v>
      </c>
      <c r="K3910" s="6"/>
    </row>
    <row r="3911" spans="2:11" ht="20" customHeight="1" x14ac:dyDescent="0.35">
      <c r="B3911" s="6" t="s">
        <v>0</v>
      </c>
      <c r="C3911" s="6" t="s">
        <v>8</v>
      </c>
      <c r="D3911" s="6" t="s">
        <v>9</v>
      </c>
      <c r="E3911" s="6">
        <v>10028</v>
      </c>
      <c r="F3911" s="6">
        <v>1</v>
      </c>
      <c r="G3911" s="6">
        <v>1</v>
      </c>
      <c r="H3911" s="7">
        <v>179</v>
      </c>
      <c r="I3911" s="6">
        <v>1411399</v>
      </c>
      <c r="J3911" s="6">
        <v>83</v>
      </c>
      <c r="K3911" s="6"/>
    </row>
    <row r="3912" spans="2:11" ht="20" customHeight="1" x14ac:dyDescent="0.35">
      <c r="B3912" s="6" t="s">
        <v>0</v>
      </c>
      <c r="C3912" s="6" t="s">
        <v>8</v>
      </c>
      <c r="D3912" s="6" t="s">
        <v>9</v>
      </c>
      <c r="E3912" s="6">
        <v>10021</v>
      </c>
      <c r="F3912" s="6">
        <v>1</v>
      </c>
      <c r="G3912" s="6">
        <v>3</v>
      </c>
      <c r="H3912" s="7">
        <v>179</v>
      </c>
      <c r="I3912" s="6">
        <v>1411399</v>
      </c>
      <c r="J3912" s="6">
        <v>87</v>
      </c>
      <c r="K3912" s="6"/>
    </row>
    <row r="3913" spans="2:11" ht="20" customHeight="1" x14ac:dyDescent="0.35">
      <c r="B3913" s="6" t="s">
        <v>0</v>
      </c>
      <c r="C3913" s="6" t="s">
        <v>8</v>
      </c>
      <c r="D3913" s="6" t="s">
        <v>9</v>
      </c>
      <c r="E3913" s="6">
        <v>10017</v>
      </c>
      <c r="F3913" s="6">
        <v>2</v>
      </c>
      <c r="G3913" s="6">
        <v>2</v>
      </c>
      <c r="H3913" s="7">
        <v>179</v>
      </c>
      <c r="I3913" s="6">
        <v>1411399</v>
      </c>
      <c r="J3913" s="6">
        <v>60</v>
      </c>
      <c r="K3913" s="6"/>
    </row>
    <row r="3914" spans="2:11" ht="20" customHeight="1" x14ac:dyDescent="0.35">
      <c r="B3914" s="6" t="s">
        <v>0</v>
      </c>
      <c r="C3914" s="6" t="s">
        <v>8</v>
      </c>
      <c r="D3914" s="6" t="s">
        <v>9</v>
      </c>
      <c r="E3914" s="6">
        <v>10028</v>
      </c>
      <c r="F3914" s="6">
        <v>1</v>
      </c>
      <c r="G3914" s="6">
        <v>4</v>
      </c>
      <c r="H3914" s="7">
        <v>149</v>
      </c>
      <c r="I3914" s="6">
        <v>1411399</v>
      </c>
      <c r="J3914" s="6">
        <v>70</v>
      </c>
      <c r="K3914" s="6"/>
    </row>
    <row r="3915" spans="2:11" ht="20" customHeight="1" x14ac:dyDescent="0.35">
      <c r="B3915" s="6" t="s">
        <v>12</v>
      </c>
      <c r="C3915" s="6" t="s">
        <v>8</v>
      </c>
      <c r="D3915" s="6" t="s">
        <v>10</v>
      </c>
      <c r="E3915" s="6">
        <v>11103</v>
      </c>
      <c r="F3915" s="6">
        <v>1</v>
      </c>
      <c r="G3915" s="6">
        <v>18</v>
      </c>
      <c r="H3915" s="7">
        <v>89</v>
      </c>
      <c r="I3915" s="6">
        <v>1411399</v>
      </c>
      <c r="J3915" s="6">
        <v>94</v>
      </c>
      <c r="K3915" s="6"/>
    </row>
    <row r="3916" spans="2:11" ht="20" customHeight="1" x14ac:dyDescent="0.35">
      <c r="B3916" s="6" t="s">
        <v>12</v>
      </c>
      <c r="C3916" s="6" t="s">
        <v>8</v>
      </c>
      <c r="D3916" s="6" t="s">
        <v>10</v>
      </c>
      <c r="E3916" s="6">
        <v>11372</v>
      </c>
      <c r="F3916" s="6">
        <v>1</v>
      </c>
      <c r="G3916" s="6">
        <v>7</v>
      </c>
      <c r="H3916" s="7">
        <v>69</v>
      </c>
      <c r="I3916" s="6">
        <v>1411399</v>
      </c>
      <c r="J3916" s="6">
        <v>80</v>
      </c>
      <c r="K3916" s="6"/>
    </row>
    <row r="3917" spans="2:11" ht="20" customHeight="1" x14ac:dyDescent="0.35">
      <c r="B3917" s="6" t="s">
        <v>12</v>
      </c>
      <c r="C3917" s="6" t="s">
        <v>8</v>
      </c>
      <c r="D3917" s="6" t="s">
        <v>10</v>
      </c>
      <c r="E3917" s="6">
        <v>11370</v>
      </c>
      <c r="F3917" s="6">
        <v>1</v>
      </c>
      <c r="G3917" s="6">
        <v>1</v>
      </c>
      <c r="H3917" s="7">
        <v>59</v>
      </c>
      <c r="I3917" s="6">
        <v>1411399</v>
      </c>
      <c r="J3917" s="6">
        <v>80</v>
      </c>
      <c r="K3917" s="6"/>
    </row>
    <row r="3918" spans="2:11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  <c r="K3918" s="6"/>
    </row>
    <row r="3919" spans="2:11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  <c r="K3919" s="6"/>
    </row>
    <row r="3920" spans="2:11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2</v>
      </c>
      <c r="G3920" s="6">
        <v>25</v>
      </c>
      <c r="H3920" s="7">
        <v>265</v>
      </c>
      <c r="I3920" s="6">
        <v>1412870</v>
      </c>
      <c r="J3920" s="6">
        <v>90</v>
      </c>
      <c r="K3920" s="6"/>
    </row>
    <row r="3921" spans="2:11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1</v>
      </c>
      <c r="G3921" s="6">
        <v>74</v>
      </c>
      <c r="H3921" s="7">
        <v>115</v>
      </c>
      <c r="I3921" s="6">
        <v>1412870</v>
      </c>
      <c r="J3921" s="6">
        <v>97</v>
      </c>
      <c r="K3921" s="6"/>
    </row>
    <row r="3922" spans="2:11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  <c r="K3922" s="6"/>
    </row>
    <row r="3923" spans="2:11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  <c r="K3923" s="6"/>
    </row>
    <row r="3924" spans="2:11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  <c r="K3924" s="6"/>
    </row>
    <row r="3925" spans="2:11" ht="20" customHeight="1" x14ac:dyDescent="0.35">
      <c r="B3925" s="6" t="s">
        <v>0</v>
      </c>
      <c r="C3925" s="6" t="s">
        <v>8</v>
      </c>
      <c r="D3925" s="6" t="s">
        <v>9</v>
      </c>
      <c r="E3925" s="6">
        <v>10002</v>
      </c>
      <c r="F3925" s="6">
        <v>5</v>
      </c>
      <c r="G3925" s="6">
        <v>5</v>
      </c>
      <c r="H3925" s="7">
        <v>850</v>
      </c>
      <c r="I3925" s="6">
        <v>1413620</v>
      </c>
      <c r="J3925" s="6">
        <v>96</v>
      </c>
      <c r="K3925" s="6"/>
    </row>
    <row r="3926" spans="2:11" ht="20" customHeight="1" x14ac:dyDescent="0.35">
      <c r="B3926" s="6" t="s">
        <v>0</v>
      </c>
      <c r="C3926" s="6" t="s">
        <v>8</v>
      </c>
      <c r="D3926" s="6" t="s">
        <v>9</v>
      </c>
      <c r="E3926" s="6">
        <v>10002</v>
      </c>
      <c r="F3926" s="6">
        <v>5</v>
      </c>
      <c r="G3926" s="6">
        <v>12</v>
      </c>
      <c r="H3926" s="7">
        <v>725</v>
      </c>
      <c r="I3926" s="6">
        <v>1413620</v>
      </c>
      <c r="J3926" s="6">
        <v>90</v>
      </c>
      <c r="K3926" s="6"/>
    </row>
    <row r="3927" spans="2:11" ht="20" customHeight="1" x14ac:dyDescent="0.35">
      <c r="B3927" s="6" t="s">
        <v>0</v>
      </c>
      <c r="C3927" s="6" t="s">
        <v>8</v>
      </c>
      <c r="D3927" s="6" t="s">
        <v>9</v>
      </c>
      <c r="E3927" s="6">
        <v>10019</v>
      </c>
      <c r="F3927" s="6">
        <v>3</v>
      </c>
      <c r="G3927" s="6">
        <v>31</v>
      </c>
      <c r="H3927" s="7">
        <v>415</v>
      </c>
      <c r="I3927" s="6">
        <v>1413620</v>
      </c>
      <c r="J3927" s="6">
        <v>86</v>
      </c>
      <c r="K3927" s="6"/>
    </row>
    <row r="3928" spans="2:11" ht="20" customHeight="1" x14ac:dyDescent="0.35">
      <c r="B3928" s="6" t="s">
        <v>0</v>
      </c>
      <c r="C3928" s="6" t="s">
        <v>8</v>
      </c>
      <c r="D3928" s="6" t="s">
        <v>9</v>
      </c>
      <c r="E3928" s="6">
        <v>10011</v>
      </c>
      <c r="F3928" s="6">
        <v>1</v>
      </c>
      <c r="G3928" s="6">
        <v>10</v>
      </c>
      <c r="H3928" s="7">
        <v>249</v>
      </c>
      <c r="I3928" s="6">
        <v>1413620</v>
      </c>
      <c r="J3928" s="6">
        <v>90</v>
      </c>
      <c r="K3928" s="6"/>
    </row>
    <row r="3929" spans="2:11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  <c r="K3929" s="6"/>
    </row>
    <row r="3930" spans="2:11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  <c r="K3930" s="6"/>
    </row>
    <row r="3931" spans="2:11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  <c r="K3931" s="6"/>
    </row>
    <row r="3932" spans="2:11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  <c r="K3932" s="6"/>
    </row>
    <row r="3933" spans="2:11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  <c r="K3933" s="6"/>
    </row>
    <row r="3934" spans="2:11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  <c r="K3934" s="6"/>
    </row>
    <row r="3935" spans="2:11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  <c r="K3935" s="6"/>
    </row>
    <row r="3936" spans="2:11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  <c r="K3936" s="6"/>
    </row>
    <row r="3937" spans="2:11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  <c r="K3937" s="6"/>
    </row>
    <row r="3938" spans="2:11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  <c r="K3938" s="6"/>
    </row>
    <row r="3939" spans="2:11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  <c r="K3939" s="6"/>
    </row>
    <row r="3940" spans="2:11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  <c r="K3940" s="6"/>
    </row>
    <row r="3941" spans="2:11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  <c r="K3941" s="6"/>
    </row>
    <row r="3942" spans="2:11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  <c r="K3942" s="6"/>
    </row>
    <row r="3943" spans="2:11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  <c r="K3943" s="6"/>
    </row>
    <row r="3944" spans="2:11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  <c r="K3944" s="6"/>
    </row>
    <row r="3945" spans="2:11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  <c r="K3945" s="6"/>
    </row>
    <row r="3946" spans="2:11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  <c r="K3946" s="6"/>
    </row>
    <row r="3947" spans="2:11" ht="20" customHeight="1" x14ac:dyDescent="0.35">
      <c r="B3947" s="6" t="s">
        <v>7</v>
      </c>
      <c r="C3947" s="6" t="s">
        <v>16</v>
      </c>
      <c r="D3947" s="6" t="s">
        <v>9</v>
      </c>
      <c r="E3947" s="6">
        <v>11237</v>
      </c>
      <c r="F3947" s="6">
        <v>4</v>
      </c>
      <c r="G3947" s="6">
        <v>6</v>
      </c>
      <c r="H3947" s="7">
        <v>375</v>
      </c>
      <c r="I3947" s="6">
        <v>1420434</v>
      </c>
      <c r="J3947" s="6">
        <v>100</v>
      </c>
      <c r="K3947" s="6"/>
    </row>
    <row r="3948" spans="2:11" ht="20" customHeight="1" x14ac:dyDescent="0.35">
      <c r="B3948" s="6" t="s">
        <v>7</v>
      </c>
      <c r="C3948" s="6" t="s">
        <v>16</v>
      </c>
      <c r="D3948" s="6" t="s">
        <v>10</v>
      </c>
      <c r="E3948" s="6">
        <v>11237</v>
      </c>
      <c r="F3948" s="6">
        <v>1</v>
      </c>
      <c r="G3948" s="6">
        <v>38</v>
      </c>
      <c r="H3948" s="7">
        <v>115</v>
      </c>
      <c r="I3948" s="6">
        <v>1420434</v>
      </c>
      <c r="J3948" s="6">
        <v>98</v>
      </c>
      <c r="K3948" s="6"/>
    </row>
    <row r="3949" spans="2:11" ht="20" customHeight="1" x14ac:dyDescent="0.35">
      <c r="B3949" s="6" t="s">
        <v>7</v>
      </c>
      <c r="C3949" s="6" t="s">
        <v>16</v>
      </c>
      <c r="D3949" s="6" t="s">
        <v>13</v>
      </c>
      <c r="E3949" s="6">
        <v>11237</v>
      </c>
      <c r="F3949" s="6">
        <v>1</v>
      </c>
      <c r="G3949" s="6">
        <v>15</v>
      </c>
      <c r="H3949" s="7">
        <v>100</v>
      </c>
      <c r="I3949" s="6">
        <v>1420434</v>
      </c>
      <c r="J3949" s="6">
        <v>100</v>
      </c>
      <c r="K3949" s="6"/>
    </row>
    <row r="3950" spans="2:11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  <c r="K3950" s="6"/>
    </row>
    <row r="3951" spans="2:11" ht="20" customHeight="1" x14ac:dyDescent="0.35">
      <c r="B3951" s="6" t="s">
        <v>0</v>
      </c>
      <c r="C3951" s="6" t="s">
        <v>8</v>
      </c>
      <c r="D3951" s="6" t="s">
        <v>9</v>
      </c>
      <c r="E3951" s="6">
        <v>10009</v>
      </c>
      <c r="F3951" s="6">
        <v>2</v>
      </c>
      <c r="G3951" s="6">
        <v>4</v>
      </c>
      <c r="H3951" s="7">
        <v>239</v>
      </c>
      <c r="I3951" s="6">
        <v>1420603</v>
      </c>
      <c r="J3951" s="6">
        <v>87</v>
      </c>
      <c r="K3951" s="6"/>
    </row>
    <row r="3952" spans="2:11" ht="20" customHeight="1" x14ac:dyDescent="0.35">
      <c r="B3952" s="6" t="s">
        <v>0</v>
      </c>
      <c r="C3952" s="6" t="s">
        <v>8</v>
      </c>
      <c r="D3952" s="6" t="s">
        <v>9</v>
      </c>
      <c r="E3952" s="6">
        <v>10002</v>
      </c>
      <c r="F3952" s="6">
        <v>1</v>
      </c>
      <c r="G3952" s="6">
        <v>3</v>
      </c>
      <c r="H3952" s="7">
        <v>118</v>
      </c>
      <c r="I3952" s="6">
        <v>1420603</v>
      </c>
      <c r="J3952" s="6">
        <v>87</v>
      </c>
      <c r="K3952" s="6"/>
    </row>
    <row r="3953" spans="2:11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  <c r="K3953" s="6"/>
    </row>
    <row r="3954" spans="2:11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  <c r="K3954" s="6"/>
    </row>
    <row r="3955" spans="2:11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  <c r="K3955" s="6"/>
    </row>
    <row r="3956" spans="2:11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  <c r="K3956" s="6"/>
    </row>
    <row r="3957" spans="2:11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  <c r="K3957" s="6"/>
    </row>
    <row r="3958" spans="2:11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  <c r="K3958" s="6"/>
    </row>
    <row r="3959" spans="2:11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  <c r="K3959" s="6"/>
    </row>
    <row r="3960" spans="2:11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  <c r="K3960" s="6"/>
    </row>
    <row r="3961" spans="2:11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  <c r="K3961" s="6"/>
    </row>
    <row r="3962" spans="2:11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  <c r="K3962" s="6"/>
    </row>
    <row r="3963" spans="2:11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  <c r="K3963" s="6"/>
    </row>
    <row r="3964" spans="2:11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  <c r="K3964" s="6"/>
    </row>
    <row r="3965" spans="2:11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  <c r="K3965" s="6"/>
    </row>
    <row r="3966" spans="2:11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  <c r="K3966" s="6"/>
    </row>
    <row r="3967" spans="2:11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  <c r="K3967" s="6"/>
    </row>
    <row r="3968" spans="2:11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  <c r="K3968" s="6"/>
    </row>
    <row r="3969" spans="2:11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  <c r="K3969" s="6"/>
    </row>
    <row r="3970" spans="2:11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  <c r="K3970" s="6"/>
    </row>
    <row r="3971" spans="2:11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  <c r="K3971" s="6"/>
    </row>
    <row r="3972" spans="2:11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  <c r="K3972" s="6"/>
    </row>
    <row r="3973" spans="2:11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  <c r="K3973" s="6"/>
    </row>
    <row r="3974" spans="2:11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  <c r="K3974" s="6"/>
    </row>
    <row r="3975" spans="2:11" ht="20" customHeight="1" x14ac:dyDescent="0.35">
      <c r="B3975" s="6" t="s">
        <v>0</v>
      </c>
      <c r="C3975" s="6" t="s">
        <v>8</v>
      </c>
      <c r="D3975" s="6" t="s">
        <v>9</v>
      </c>
      <c r="E3975" s="6">
        <v>10002</v>
      </c>
      <c r="F3975" s="6">
        <v>2</v>
      </c>
      <c r="G3975" s="6">
        <v>8</v>
      </c>
      <c r="H3975" s="7">
        <v>199</v>
      </c>
      <c r="I3975" s="6">
        <v>1432707</v>
      </c>
      <c r="J3975" s="6">
        <v>89</v>
      </c>
      <c r="K3975" s="6"/>
    </row>
    <row r="3976" spans="2:11" ht="20" customHeight="1" x14ac:dyDescent="0.35">
      <c r="B3976" s="6" t="s">
        <v>0</v>
      </c>
      <c r="C3976" s="6" t="s">
        <v>8</v>
      </c>
      <c r="D3976" s="6" t="s">
        <v>10</v>
      </c>
      <c r="E3976" s="6">
        <v>10002</v>
      </c>
      <c r="F3976" s="6">
        <v>1</v>
      </c>
      <c r="G3976" s="6">
        <v>85</v>
      </c>
      <c r="H3976" s="7">
        <v>129</v>
      </c>
      <c r="I3976" s="6">
        <v>1432707</v>
      </c>
      <c r="J3976" s="6">
        <v>89</v>
      </c>
      <c r="K3976" s="6"/>
    </row>
    <row r="3977" spans="2:11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  <c r="K3977" s="6"/>
    </row>
    <row r="3978" spans="2:11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  <c r="K3978" s="6"/>
    </row>
    <row r="3979" spans="2:11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  <c r="K3979" s="6"/>
    </row>
    <row r="3980" spans="2:11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  <c r="K3980" s="6"/>
    </row>
    <row r="3981" spans="2:11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  <c r="K3981" s="6"/>
    </row>
    <row r="3982" spans="2:11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  <c r="K3982" s="6"/>
    </row>
    <row r="3983" spans="2:11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  <c r="K3983" s="6"/>
    </row>
    <row r="3984" spans="2:11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  <c r="K3984" s="6"/>
    </row>
    <row r="3985" spans="2:11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  <c r="K3985" s="6"/>
    </row>
    <row r="3986" spans="2:11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  <c r="K3986" s="6"/>
    </row>
    <row r="3987" spans="2:11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60</v>
      </c>
      <c r="I3987" s="6">
        <v>1434340</v>
      </c>
      <c r="J3987" s="6">
        <v>100</v>
      </c>
      <c r="K3987" s="6"/>
    </row>
    <row r="3988" spans="2:11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45</v>
      </c>
      <c r="I3988" s="6">
        <v>1434340</v>
      </c>
      <c r="J3988" s="6">
        <v>90</v>
      </c>
      <c r="K3988" s="6"/>
    </row>
    <row r="3989" spans="2:11" ht="20" customHeight="1" x14ac:dyDescent="0.35">
      <c r="B3989" s="6" t="s">
        <v>12</v>
      </c>
      <c r="C3989" s="6" t="s">
        <v>11</v>
      </c>
      <c r="D3989" s="6" t="s">
        <v>9</v>
      </c>
      <c r="E3989" s="6">
        <v>11385</v>
      </c>
      <c r="F3989" s="6">
        <v>4</v>
      </c>
      <c r="G3989" s="6">
        <v>2</v>
      </c>
      <c r="H3989" s="7">
        <v>110</v>
      </c>
      <c r="I3989" s="6">
        <v>1434654</v>
      </c>
      <c r="J3989" s="6">
        <v>90</v>
      </c>
      <c r="K3989" s="6"/>
    </row>
    <row r="3990" spans="2:11" ht="20" customHeight="1" x14ac:dyDescent="0.35">
      <c r="B3990" s="6" t="s">
        <v>7</v>
      </c>
      <c r="C3990" s="6" t="s">
        <v>8</v>
      </c>
      <c r="D3990" s="6" t="s">
        <v>9</v>
      </c>
      <c r="E3990" s="6">
        <v>11385</v>
      </c>
      <c r="F3990" s="6">
        <v>1</v>
      </c>
      <c r="G3990" s="6">
        <v>38</v>
      </c>
      <c r="H3990" s="7">
        <v>90</v>
      </c>
      <c r="I3990" s="6">
        <v>1434654</v>
      </c>
      <c r="J3990" s="6">
        <v>86</v>
      </c>
      <c r="K3990" s="6"/>
    </row>
    <row r="3991" spans="2:11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  <c r="K3991" s="6"/>
    </row>
    <row r="3992" spans="2:11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  <c r="K3992" s="6"/>
    </row>
    <row r="3993" spans="2:11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  <c r="K3993" s="6"/>
    </row>
    <row r="3994" spans="2:11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  <c r="K3994" s="6"/>
    </row>
    <row r="3995" spans="2:11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  <c r="K3995" s="6"/>
    </row>
    <row r="3996" spans="2:11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  <c r="K3996" s="6"/>
    </row>
    <row r="3997" spans="2:11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  <c r="K3997" s="6"/>
    </row>
    <row r="3998" spans="2:11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  <c r="K3998" s="6"/>
    </row>
    <row r="3999" spans="2:11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  <c r="K3999" s="6"/>
    </row>
    <row r="4000" spans="2:11" ht="20" customHeight="1" x14ac:dyDescent="0.35">
      <c r="B4000" s="6" t="s">
        <v>0</v>
      </c>
      <c r="C4000" s="6" t="s">
        <v>8</v>
      </c>
      <c r="D4000" s="6" t="s">
        <v>9</v>
      </c>
      <c r="E4000" s="6">
        <v>10012</v>
      </c>
      <c r="F4000" s="6">
        <v>2</v>
      </c>
      <c r="G4000" s="6">
        <v>3</v>
      </c>
      <c r="H4000" s="7">
        <v>400</v>
      </c>
      <c r="I4000" s="6">
        <v>1442555</v>
      </c>
      <c r="J4000" s="6">
        <v>100</v>
      </c>
      <c r="K4000" s="6"/>
    </row>
    <row r="4001" spans="2:11" ht="20" customHeight="1" x14ac:dyDescent="0.35">
      <c r="B4001" s="6" t="s">
        <v>0</v>
      </c>
      <c r="C4001" s="6" t="s">
        <v>8</v>
      </c>
      <c r="D4001" s="6" t="s">
        <v>9</v>
      </c>
      <c r="E4001" s="6">
        <v>10003</v>
      </c>
      <c r="F4001" s="6">
        <v>1</v>
      </c>
      <c r="G4001" s="6">
        <v>25</v>
      </c>
      <c r="H4001" s="7">
        <v>225</v>
      </c>
      <c r="I4001" s="6">
        <v>1442555</v>
      </c>
      <c r="J4001" s="6">
        <v>98</v>
      </c>
      <c r="K4001" s="6"/>
    </row>
    <row r="4002" spans="2:11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  <c r="K4002" s="6"/>
    </row>
    <row r="4003" spans="2:11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  <c r="K4003" s="6"/>
    </row>
    <row r="4004" spans="2:11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  <c r="K4004" s="6"/>
    </row>
    <row r="4005" spans="2:11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  <c r="K4005" s="6"/>
    </row>
    <row r="4006" spans="2:11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  <c r="K4006" s="6"/>
    </row>
    <row r="4007" spans="2:11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  <c r="K4007" s="6"/>
    </row>
    <row r="4008" spans="2:11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  <c r="K4008" s="6"/>
    </row>
    <row r="4009" spans="2:11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  <c r="K4009" s="6"/>
    </row>
    <row r="4010" spans="2:11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  <c r="K4010" s="6"/>
    </row>
    <row r="4011" spans="2:11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  <c r="K4011" s="6"/>
    </row>
    <row r="4012" spans="2:11" ht="20" customHeight="1" x14ac:dyDescent="0.35">
      <c r="B4012" s="6" t="s">
        <v>0</v>
      </c>
      <c r="C4012" s="6" t="s">
        <v>8</v>
      </c>
      <c r="D4012" s="6" t="s">
        <v>9</v>
      </c>
      <c r="E4012" s="6">
        <v>10002</v>
      </c>
      <c r="F4012" s="6">
        <v>2</v>
      </c>
      <c r="G4012" s="6">
        <v>3</v>
      </c>
      <c r="H4012" s="7">
        <v>550</v>
      </c>
      <c r="I4012" s="6">
        <v>1446988</v>
      </c>
      <c r="J4012" s="6">
        <v>100</v>
      </c>
      <c r="K4012" s="6"/>
    </row>
    <row r="4013" spans="2:11" ht="20" customHeight="1" x14ac:dyDescent="0.35">
      <c r="B4013" s="6" t="s">
        <v>0</v>
      </c>
      <c r="C4013" s="6" t="s">
        <v>8</v>
      </c>
      <c r="D4013" s="6" t="s">
        <v>10</v>
      </c>
      <c r="E4013" s="6">
        <v>10002</v>
      </c>
      <c r="F4013" s="6">
        <v>1</v>
      </c>
      <c r="G4013" s="6">
        <v>21</v>
      </c>
      <c r="H4013" s="7">
        <v>220</v>
      </c>
      <c r="I4013" s="6">
        <v>1446988</v>
      </c>
      <c r="J4013" s="6">
        <v>99</v>
      </c>
      <c r="K4013" s="6"/>
    </row>
    <row r="4014" spans="2:11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  <c r="K4014" s="6"/>
    </row>
    <row r="4015" spans="2:11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7</v>
      </c>
      <c r="H4015" s="7">
        <v>64</v>
      </c>
      <c r="I4015" s="6">
        <v>1447684</v>
      </c>
      <c r="J4015" s="6">
        <v>97</v>
      </c>
      <c r="K4015" s="6"/>
    </row>
    <row r="4016" spans="2:11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2</v>
      </c>
      <c r="H4016" s="7">
        <v>41</v>
      </c>
      <c r="I4016" s="6">
        <v>1447684</v>
      </c>
      <c r="J4016" s="6">
        <v>100</v>
      </c>
      <c r="K4016" s="6"/>
    </row>
    <row r="4017" spans="2:11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  <c r="K4017" s="6"/>
    </row>
    <row r="4018" spans="2:11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  <c r="K4018" s="6"/>
    </row>
    <row r="4019" spans="2:11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  <c r="K4019" s="6"/>
    </row>
    <row r="4020" spans="2:11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</v>
      </c>
      <c r="H4020" s="7">
        <v>90</v>
      </c>
      <c r="I4020" s="6">
        <v>1448139</v>
      </c>
      <c r="J4020" s="6">
        <v>80</v>
      </c>
      <c r="K4020" s="6"/>
    </row>
    <row r="4021" spans="2:11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8</v>
      </c>
      <c r="H4021" s="7">
        <v>60</v>
      </c>
      <c r="I4021" s="6">
        <v>1448139</v>
      </c>
      <c r="J4021" s="6">
        <v>98</v>
      </c>
      <c r="K4021" s="6"/>
    </row>
    <row r="4022" spans="2:11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  <c r="K4022" s="6"/>
    </row>
    <row r="4023" spans="2:11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  <c r="K4023" s="6"/>
    </row>
    <row r="4024" spans="2:11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  <c r="K4024" s="6"/>
    </row>
    <row r="4025" spans="2:11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  <c r="K4025" s="6"/>
    </row>
    <row r="4026" spans="2:11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  <c r="K4026" s="6"/>
    </row>
    <row r="4027" spans="2:11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  <c r="K4027" s="6"/>
    </row>
    <row r="4028" spans="2:11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  <c r="K4028" s="6"/>
    </row>
    <row r="4029" spans="2:11" ht="20" customHeight="1" x14ac:dyDescent="0.35">
      <c r="B4029" s="6" t="s">
        <v>12</v>
      </c>
      <c r="C4029" s="6" t="s">
        <v>8</v>
      </c>
      <c r="D4029" s="6" t="s">
        <v>9</v>
      </c>
      <c r="E4029" s="6">
        <v>11429</v>
      </c>
      <c r="F4029" s="6">
        <v>3</v>
      </c>
      <c r="G4029" s="6">
        <v>6</v>
      </c>
      <c r="H4029" s="7">
        <v>79</v>
      </c>
      <c r="I4029" s="6">
        <v>1450351</v>
      </c>
      <c r="J4029" s="6">
        <v>77</v>
      </c>
      <c r="K4029" s="6"/>
    </row>
    <row r="4030" spans="2:11" ht="20" customHeight="1" x14ac:dyDescent="0.35">
      <c r="B4030" s="6" t="s">
        <v>7</v>
      </c>
      <c r="C4030" s="6" t="s">
        <v>8</v>
      </c>
      <c r="D4030" s="6" t="s">
        <v>10</v>
      </c>
      <c r="E4030" s="6">
        <v>11236</v>
      </c>
      <c r="F4030" s="6">
        <v>1</v>
      </c>
      <c r="G4030" s="6">
        <v>1</v>
      </c>
      <c r="H4030" s="7">
        <v>49</v>
      </c>
      <c r="I4030" s="6">
        <v>1450351</v>
      </c>
      <c r="J4030" s="6">
        <v>60</v>
      </c>
      <c r="K4030" s="6"/>
    </row>
    <row r="4031" spans="2:11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45</v>
      </c>
      <c r="H4031" s="7">
        <v>45</v>
      </c>
      <c r="I4031" s="6">
        <v>1450351</v>
      </c>
      <c r="J4031" s="6">
        <v>83</v>
      </c>
      <c r="K4031" s="6"/>
    </row>
    <row r="4032" spans="2:11" ht="20" customHeight="1" x14ac:dyDescent="0.35">
      <c r="B4032" s="6" t="s">
        <v>7</v>
      </c>
      <c r="C4032" s="6" t="s">
        <v>8</v>
      </c>
      <c r="D4032" s="6" t="s">
        <v>10</v>
      </c>
      <c r="E4032" s="6">
        <v>11213</v>
      </c>
      <c r="F4032" s="6">
        <v>1</v>
      </c>
      <c r="G4032" s="6">
        <v>31</v>
      </c>
      <c r="H4032" s="7">
        <v>45</v>
      </c>
      <c r="I4032" s="6">
        <v>1450351</v>
      </c>
      <c r="J4032" s="6">
        <v>80</v>
      </c>
      <c r="K4032" s="6"/>
    </row>
    <row r="4033" spans="2:11" ht="20" customHeight="1" x14ac:dyDescent="0.35">
      <c r="B4033" s="6" t="s">
        <v>7</v>
      </c>
      <c r="C4033" s="6" t="s">
        <v>11</v>
      </c>
      <c r="D4033" s="6" t="s">
        <v>10</v>
      </c>
      <c r="E4033" s="6">
        <v>11213</v>
      </c>
      <c r="F4033" s="6">
        <v>1</v>
      </c>
      <c r="G4033" s="6">
        <v>32</v>
      </c>
      <c r="H4033" s="7">
        <v>45</v>
      </c>
      <c r="I4033" s="6">
        <v>1450351</v>
      </c>
      <c r="J4033" s="6">
        <v>84</v>
      </c>
      <c r="K4033" s="6"/>
    </row>
    <row r="4034" spans="2:11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  <c r="K4034" s="6"/>
    </row>
    <row r="4035" spans="2:11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  <c r="K4035" s="6"/>
    </row>
    <row r="4036" spans="2:11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  <c r="K4036" s="6"/>
    </row>
    <row r="4037" spans="2:11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  <c r="K4037" s="6"/>
    </row>
    <row r="4038" spans="2:11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  <c r="K4038" s="6"/>
    </row>
    <row r="4039" spans="2:11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  <c r="K4039" s="6"/>
    </row>
    <row r="4040" spans="2:11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  <c r="K4040" s="6"/>
    </row>
    <row r="4041" spans="2:11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  <c r="K4041" s="6"/>
    </row>
    <row r="4042" spans="2:11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  <c r="K4042" s="6"/>
    </row>
    <row r="4043" spans="2:11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  <c r="K4043" s="6"/>
    </row>
    <row r="4044" spans="2:11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  <c r="K4044" s="6"/>
    </row>
    <row r="4045" spans="2:11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  <c r="K4045" s="6"/>
    </row>
    <row r="4046" spans="2:11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  <c r="K4046" s="6"/>
    </row>
    <row r="4047" spans="2:11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  <c r="K4047" s="6"/>
    </row>
    <row r="4048" spans="2:11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  <c r="K4048" s="6"/>
    </row>
    <row r="4049" spans="2:11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  <c r="K4049" s="6"/>
    </row>
    <row r="4050" spans="2:11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  <c r="K4050" s="6"/>
    </row>
    <row r="4051" spans="2:11" ht="20" customHeight="1" x14ac:dyDescent="0.35">
      <c r="B4051" s="6" t="s">
        <v>0</v>
      </c>
      <c r="C4051" s="6" t="s">
        <v>16</v>
      </c>
      <c r="D4051" s="6" t="s">
        <v>9</v>
      </c>
      <c r="E4051" s="6">
        <v>10013</v>
      </c>
      <c r="F4051" s="6">
        <v>4</v>
      </c>
      <c r="G4051" s="6">
        <v>3</v>
      </c>
      <c r="H4051" s="7">
        <v>599</v>
      </c>
      <c r="I4051" s="6">
        <v>1458523</v>
      </c>
      <c r="J4051" s="6">
        <v>100</v>
      </c>
      <c r="K4051" s="6"/>
    </row>
    <row r="4052" spans="2:11" ht="20" customHeight="1" x14ac:dyDescent="0.35">
      <c r="B4052" s="6" t="s">
        <v>0</v>
      </c>
      <c r="C4052" s="6" t="s">
        <v>8</v>
      </c>
      <c r="D4052" s="6" t="s">
        <v>9</v>
      </c>
      <c r="E4052" s="6">
        <v>10002</v>
      </c>
      <c r="F4052" s="6">
        <v>3</v>
      </c>
      <c r="G4052" s="6">
        <v>2</v>
      </c>
      <c r="H4052" s="7">
        <v>425</v>
      </c>
      <c r="I4052" s="6">
        <v>1458523</v>
      </c>
      <c r="J4052" s="6">
        <v>90</v>
      </c>
      <c r="K4052" s="6"/>
    </row>
    <row r="4053" spans="2:11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  <c r="K4053" s="6"/>
    </row>
    <row r="4054" spans="2:11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  <c r="K4054" s="6"/>
    </row>
    <row r="4055" spans="2:11" ht="20" customHeight="1" x14ac:dyDescent="0.35">
      <c r="B4055" s="6" t="s">
        <v>7</v>
      </c>
      <c r="C4055" s="6" t="s">
        <v>8</v>
      </c>
      <c r="D4055" s="6" t="s">
        <v>9</v>
      </c>
      <c r="E4055" s="6">
        <v>11211</v>
      </c>
      <c r="F4055" s="6">
        <v>8</v>
      </c>
      <c r="G4055" s="6">
        <v>7</v>
      </c>
      <c r="H4055" s="7">
        <v>350</v>
      </c>
      <c r="I4055" s="6">
        <v>1460725</v>
      </c>
      <c r="J4055" s="6">
        <v>89</v>
      </c>
      <c r="K4055" s="6"/>
    </row>
    <row r="4056" spans="2:11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  <c r="K4056" s="6"/>
    </row>
    <row r="4057" spans="2:11" ht="20" customHeight="1" x14ac:dyDescent="0.35">
      <c r="B4057" s="6" t="s">
        <v>7</v>
      </c>
      <c r="C4057" s="6" t="s">
        <v>8</v>
      </c>
      <c r="D4057" s="6" t="s">
        <v>13</v>
      </c>
      <c r="E4057" s="6">
        <v>11211</v>
      </c>
      <c r="F4057" s="6">
        <v>1</v>
      </c>
      <c r="G4057" s="6">
        <v>16</v>
      </c>
      <c r="H4057" s="7">
        <v>60</v>
      </c>
      <c r="I4057" s="6">
        <v>1460725</v>
      </c>
      <c r="J4057" s="6">
        <v>69</v>
      </c>
      <c r="K4057" s="6"/>
    </row>
    <row r="4058" spans="2:11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  <c r="K4058" s="6"/>
    </row>
    <row r="4059" spans="2:11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  <c r="K4059" s="6"/>
    </row>
    <row r="4060" spans="2:11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  <c r="K4060" s="6"/>
    </row>
    <row r="4061" spans="2:11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  <c r="K4061" s="6"/>
    </row>
    <row r="4062" spans="2:11" ht="20" customHeight="1" x14ac:dyDescent="0.35">
      <c r="B4062" s="6" t="s">
        <v>0</v>
      </c>
      <c r="C4062" s="6" t="s">
        <v>8</v>
      </c>
      <c r="D4062" s="6" t="s">
        <v>9</v>
      </c>
      <c r="E4062" s="6">
        <v>10016</v>
      </c>
      <c r="F4062" s="6">
        <v>3</v>
      </c>
      <c r="G4062" s="6">
        <v>3</v>
      </c>
      <c r="H4062" s="7">
        <v>375</v>
      </c>
      <c r="I4062" s="6">
        <v>1462999</v>
      </c>
      <c r="J4062" s="6">
        <v>100</v>
      </c>
      <c r="K4062" s="6"/>
    </row>
    <row r="4063" spans="2:11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  <c r="K4063" s="6"/>
    </row>
    <row r="4064" spans="2:11" ht="20" customHeight="1" x14ac:dyDescent="0.35">
      <c r="B4064" s="6" t="s">
        <v>0</v>
      </c>
      <c r="C4064" s="6" t="s">
        <v>8</v>
      </c>
      <c r="D4064" s="6" t="s">
        <v>10</v>
      </c>
      <c r="E4064" s="6">
        <v>10016</v>
      </c>
      <c r="F4064" s="6">
        <v>1</v>
      </c>
      <c r="G4064" s="6">
        <v>27</v>
      </c>
      <c r="H4064" s="7">
        <v>105</v>
      </c>
      <c r="I4064" s="6">
        <v>1462999</v>
      </c>
      <c r="J4064" s="6">
        <v>92</v>
      </c>
      <c r="K4064" s="6"/>
    </row>
    <row r="4065" spans="2:11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  <c r="K4065" s="6"/>
    </row>
    <row r="4066" spans="2:11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  <c r="K4066" s="6"/>
    </row>
    <row r="4067" spans="2:11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  <c r="K4067" s="6"/>
    </row>
    <row r="4068" spans="2:11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  <c r="K4068" s="6"/>
    </row>
    <row r="4069" spans="2:11" ht="20" customHeight="1" x14ac:dyDescent="0.35">
      <c r="B4069" s="6" t="s">
        <v>0</v>
      </c>
      <c r="C4069" s="6" t="s">
        <v>8</v>
      </c>
      <c r="D4069" s="6" t="s">
        <v>9</v>
      </c>
      <c r="E4069" s="6">
        <v>10009</v>
      </c>
      <c r="F4069" s="6">
        <v>3</v>
      </c>
      <c r="G4069" s="6">
        <v>2</v>
      </c>
      <c r="H4069" s="7">
        <v>198</v>
      </c>
      <c r="I4069" s="6">
        <v>1465519</v>
      </c>
      <c r="J4069" s="6">
        <v>80</v>
      </c>
      <c r="K4069" s="6"/>
    </row>
    <row r="4070" spans="2:11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  <c r="K4070" s="6"/>
    </row>
    <row r="4071" spans="2:11" ht="20" customHeight="1" x14ac:dyDescent="0.35">
      <c r="B4071" s="6" t="s">
        <v>0</v>
      </c>
      <c r="C4071" s="6" t="s">
        <v>8</v>
      </c>
      <c r="D4071" s="6" t="s">
        <v>10</v>
      </c>
      <c r="E4071" s="6">
        <v>10009</v>
      </c>
      <c r="F4071" s="6">
        <v>1</v>
      </c>
      <c r="G4071" s="6">
        <v>13</v>
      </c>
      <c r="H4071" s="7">
        <v>89</v>
      </c>
      <c r="I4071" s="6">
        <v>1465519</v>
      </c>
      <c r="J4071" s="6">
        <v>92</v>
      </c>
      <c r="K4071" s="6"/>
    </row>
    <row r="4072" spans="2:11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  <c r="K4072" s="6"/>
    </row>
    <row r="4073" spans="2:11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  <c r="K4073" s="6"/>
    </row>
    <row r="4074" spans="2:11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  <c r="K4074" s="6"/>
    </row>
    <row r="4075" spans="2:11" ht="20" customHeight="1" x14ac:dyDescent="0.35">
      <c r="B4075" s="6" t="s">
        <v>7</v>
      </c>
      <c r="C4075" s="6" t="s">
        <v>16</v>
      </c>
      <c r="D4075" s="6" t="s">
        <v>9</v>
      </c>
      <c r="E4075" s="6">
        <v>11205</v>
      </c>
      <c r="F4075" s="6">
        <v>3</v>
      </c>
      <c r="G4075" s="6">
        <v>22</v>
      </c>
      <c r="H4075" s="7">
        <v>350</v>
      </c>
      <c r="I4075" s="6">
        <v>1466011</v>
      </c>
      <c r="J4075" s="6">
        <v>93</v>
      </c>
      <c r="K4075" s="6"/>
    </row>
    <row r="4076" spans="2:11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39</v>
      </c>
      <c r="H4076" s="7">
        <v>75</v>
      </c>
      <c r="I4076" s="6">
        <v>1466011</v>
      </c>
      <c r="J4076" s="6">
        <v>98</v>
      </c>
      <c r="K4076" s="6"/>
    </row>
    <row r="4077" spans="2:11" ht="20" customHeight="1" x14ac:dyDescent="0.35">
      <c r="B4077" s="6" t="s">
        <v>7</v>
      </c>
      <c r="C4077" s="6" t="s">
        <v>16</v>
      </c>
      <c r="D4077" s="6" t="s">
        <v>10</v>
      </c>
      <c r="E4077" s="6">
        <v>11205</v>
      </c>
      <c r="F4077" s="6">
        <v>1</v>
      </c>
      <c r="G4077" s="6">
        <v>52</v>
      </c>
      <c r="H4077" s="7">
        <v>65</v>
      </c>
      <c r="I4077" s="6">
        <v>1466011</v>
      </c>
      <c r="J4077" s="6">
        <v>100</v>
      </c>
      <c r="K4077" s="6"/>
    </row>
    <row r="4078" spans="2:11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  <c r="K4078" s="6"/>
    </row>
    <row r="4079" spans="2:11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  <c r="K4079" s="6"/>
    </row>
    <row r="4080" spans="2:11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  <c r="K4080" s="6"/>
    </row>
    <row r="4081" spans="2:11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  <c r="K4081" s="6"/>
    </row>
    <row r="4082" spans="2:11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  <c r="K4082" s="6"/>
    </row>
    <row r="4083" spans="2:11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  <c r="K4083" s="6"/>
    </row>
    <row r="4084" spans="2:11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  <c r="K4084" s="6"/>
    </row>
    <row r="4085" spans="2:11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  <c r="K4085" s="6"/>
    </row>
    <row r="4086" spans="2:11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  <c r="K4086" s="6"/>
    </row>
    <row r="4087" spans="2:11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  <c r="K4087" s="6"/>
    </row>
    <row r="4088" spans="2:11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  <c r="K4088" s="6"/>
    </row>
    <row r="4089" spans="2:11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  <c r="K4089" s="6"/>
    </row>
    <row r="4090" spans="2:11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  <c r="K4090" s="6"/>
    </row>
    <row r="4091" spans="2:11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4</v>
      </c>
      <c r="G4091" s="6">
        <v>1</v>
      </c>
      <c r="H4091" s="7">
        <v>300</v>
      </c>
      <c r="I4091" s="6">
        <v>1471361</v>
      </c>
      <c r="J4091" s="6">
        <v>60</v>
      </c>
      <c r="K4091" s="6"/>
    </row>
    <row r="4092" spans="2:11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1</v>
      </c>
      <c r="G4092" s="6">
        <v>4</v>
      </c>
      <c r="H4092" s="7">
        <v>65</v>
      </c>
      <c r="I4092" s="6">
        <v>1471361</v>
      </c>
      <c r="J4092" s="6">
        <v>80</v>
      </c>
      <c r="K4092" s="6"/>
    </row>
    <row r="4093" spans="2:11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  <c r="K4093" s="6"/>
    </row>
    <row r="4094" spans="2:11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  <c r="K4094" s="6"/>
    </row>
    <row r="4095" spans="2:11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  <c r="K4095" s="6"/>
    </row>
    <row r="4096" spans="2:11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  <c r="K4096" s="6"/>
    </row>
    <row r="4097" spans="2:11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  <c r="K4097" s="6"/>
    </row>
    <row r="4098" spans="2:11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  <c r="K4098" s="6"/>
    </row>
    <row r="4099" spans="2:11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  <c r="K4099" s="6"/>
    </row>
    <row r="4100" spans="2:11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  <c r="K4100" s="6"/>
    </row>
    <row r="4101" spans="2:11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  <c r="K4101" s="6"/>
    </row>
    <row r="4102" spans="2:11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  <c r="K4102" s="6"/>
    </row>
    <row r="4103" spans="2:11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  <c r="K4103" s="6"/>
    </row>
    <row r="4104" spans="2:11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  <c r="K4104" s="6"/>
    </row>
    <row r="4105" spans="2:11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  <c r="K4105" s="6"/>
    </row>
    <row r="4106" spans="2:11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  <c r="K4106" s="6"/>
    </row>
    <row r="4107" spans="2:11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  <c r="K4107" s="6"/>
    </row>
    <row r="4108" spans="2:11" ht="20" customHeight="1" x14ac:dyDescent="0.35">
      <c r="B4108" s="6" t="s">
        <v>0</v>
      </c>
      <c r="C4108" s="6" t="s">
        <v>8</v>
      </c>
      <c r="D4108" s="6" t="s">
        <v>9</v>
      </c>
      <c r="E4108" s="6">
        <v>10024</v>
      </c>
      <c r="F4108" s="6">
        <v>2</v>
      </c>
      <c r="G4108" s="6">
        <v>7</v>
      </c>
      <c r="H4108" s="7">
        <v>245</v>
      </c>
      <c r="I4108" s="6">
        <v>1475239</v>
      </c>
      <c r="J4108" s="6">
        <v>97</v>
      </c>
      <c r="K4108" s="6"/>
    </row>
    <row r="4109" spans="2:11" ht="20" customHeight="1" x14ac:dyDescent="0.35">
      <c r="B4109" s="6" t="s">
        <v>0</v>
      </c>
      <c r="C4109" s="6" t="s">
        <v>16</v>
      </c>
      <c r="D4109" s="6" t="s">
        <v>9</v>
      </c>
      <c r="E4109" s="6">
        <v>10024</v>
      </c>
      <c r="F4109" s="6">
        <v>3</v>
      </c>
      <c r="G4109" s="6">
        <v>53</v>
      </c>
      <c r="H4109" s="7">
        <v>175</v>
      </c>
      <c r="I4109" s="6">
        <v>1475239</v>
      </c>
      <c r="J4109" s="6">
        <v>90</v>
      </c>
      <c r="K4109" s="6"/>
    </row>
    <row r="4110" spans="2:11" ht="20" customHeight="1" x14ac:dyDescent="0.35">
      <c r="B4110" s="6" t="s">
        <v>0</v>
      </c>
      <c r="C4110" s="6" t="s">
        <v>8</v>
      </c>
      <c r="D4110" s="6" t="s">
        <v>10</v>
      </c>
      <c r="E4110" s="6">
        <v>10024</v>
      </c>
      <c r="F4110" s="6">
        <v>1</v>
      </c>
      <c r="G4110" s="6">
        <v>42</v>
      </c>
      <c r="H4110" s="7">
        <v>99</v>
      </c>
      <c r="I4110" s="6">
        <v>1475239</v>
      </c>
      <c r="J4110" s="6">
        <v>89</v>
      </c>
      <c r="K4110" s="6"/>
    </row>
    <row r="4111" spans="2:11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  <c r="K4111" s="6"/>
    </row>
    <row r="4112" spans="2:11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6</v>
      </c>
      <c r="H4112" s="7">
        <v>120</v>
      </c>
      <c r="I4112" s="6">
        <v>1475812</v>
      </c>
      <c r="J4112" s="6">
        <v>83</v>
      </c>
      <c r="K4112" s="6"/>
    </row>
    <row r="4113" spans="2:11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2</v>
      </c>
      <c r="H4113" s="7">
        <v>95</v>
      </c>
      <c r="I4113" s="6">
        <v>1475812</v>
      </c>
      <c r="J4113" s="6">
        <v>100</v>
      </c>
      <c r="K4113" s="6"/>
    </row>
    <row r="4114" spans="2:11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  <c r="K4114" s="6"/>
    </row>
    <row r="4115" spans="2:11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  <c r="K4115" s="6"/>
    </row>
    <row r="4116" spans="2:11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  <c r="K4116" s="6"/>
    </row>
    <row r="4117" spans="2:11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  <c r="K4117" s="6"/>
    </row>
    <row r="4118" spans="2:11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  <c r="K4118" s="6"/>
    </row>
    <row r="4119" spans="2:11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  <c r="K4119" s="6"/>
    </row>
    <row r="4120" spans="2:11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  <c r="K4120" s="6"/>
    </row>
    <row r="4121" spans="2:11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  <c r="K4121" s="6"/>
    </row>
    <row r="4122" spans="2:11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  <c r="K4122" s="6"/>
    </row>
    <row r="4123" spans="2:11" ht="20" customHeight="1" x14ac:dyDescent="0.35">
      <c r="B4123" s="6" t="s">
        <v>0</v>
      </c>
      <c r="C4123" s="6" t="s">
        <v>8</v>
      </c>
      <c r="D4123" s="6" t="s">
        <v>9</v>
      </c>
      <c r="E4123" s="6">
        <v>10003</v>
      </c>
      <c r="F4123" s="6">
        <v>2</v>
      </c>
      <c r="G4123" s="6">
        <v>31</v>
      </c>
      <c r="H4123" s="7">
        <v>320</v>
      </c>
      <c r="I4123" s="6">
        <v>1478657</v>
      </c>
      <c r="J4123" s="6">
        <v>94</v>
      </c>
      <c r="K4123" s="6"/>
    </row>
    <row r="4124" spans="2:11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</v>
      </c>
      <c r="H4124" s="7">
        <v>270</v>
      </c>
      <c r="I4124" s="6">
        <v>1478657</v>
      </c>
      <c r="J4124" s="6">
        <v>100</v>
      </c>
      <c r="K4124" s="6"/>
    </row>
    <row r="4125" spans="2:11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1</v>
      </c>
      <c r="H4125" s="7">
        <v>190</v>
      </c>
      <c r="I4125" s="6">
        <v>1478657</v>
      </c>
      <c r="J4125" s="6">
        <v>95</v>
      </c>
      <c r="K4125" s="6"/>
    </row>
    <row r="4126" spans="2:11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  <c r="K4126" s="6"/>
    </row>
    <row r="4127" spans="2:11" ht="20" customHeight="1" x14ac:dyDescent="0.35">
      <c r="B4127" s="6" t="s">
        <v>0</v>
      </c>
      <c r="C4127" s="6" t="s">
        <v>8</v>
      </c>
      <c r="D4127" s="6" t="s">
        <v>9</v>
      </c>
      <c r="E4127" s="6">
        <v>10016</v>
      </c>
      <c r="F4127" s="6">
        <v>2</v>
      </c>
      <c r="G4127" s="6">
        <v>25</v>
      </c>
      <c r="H4127" s="7">
        <v>140</v>
      </c>
      <c r="I4127" s="6">
        <v>1478657</v>
      </c>
      <c r="J4127" s="6">
        <v>91</v>
      </c>
      <c r="K4127" s="6"/>
    </row>
    <row r="4128" spans="2:11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  <c r="K4128" s="6"/>
    </row>
    <row r="4129" spans="2:11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  <c r="K4129" s="6"/>
    </row>
    <row r="4130" spans="2:11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  <c r="K4130" s="6"/>
    </row>
    <row r="4131" spans="2:11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  <c r="K4131" s="6"/>
    </row>
    <row r="4132" spans="2:11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  <c r="K4132" s="6"/>
    </row>
    <row r="4133" spans="2:11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  <c r="K4133" s="6"/>
    </row>
    <row r="4134" spans="2:11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  <c r="K4134" s="6"/>
    </row>
    <row r="4135" spans="2:11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  <c r="K4135" s="6"/>
    </row>
    <row r="4136" spans="2:11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  <c r="K4136" s="6"/>
    </row>
    <row r="4137" spans="2:11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  <c r="K4137" s="6"/>
    </row>
    <row r="4138" spans="2:11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  <c r="K4138" s="6"/>
    </row>
    <row r="4139" spans="2:11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  <c r="K4139" s="6"/>
    </row>
    <row r="4140" spans="2:11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  <c r="K4140" s="6"/>
    </row>
    <row r="4141" spans="2:11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  <c r="K4141" s="6"/>
    </row>
    <row r="4142" spans="2:11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  <c r="K4142" s="6"/>
    </row>
    <row r="4143" spans="2:11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  <c r="K4143" s="6"/>
    </row>
    <row r="4144" spans="2:11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  <c r="K4144" s="6"/>
    </row>
    <row r="4145" spans="2:11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  <c r="K4145" s="6"/>
    </row>
    <row r="4146" spans="2:11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  <c r="K4146" s="6"/>
    </row>
    <row r="4147" spans="2:11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  <c r="K4147" s="6"/>
    </row>
    <row r="4148" spans="2:11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1</v>
      </c>
      <c r="H4148" s="7">
        <v>190</v>
      </c>
      <c r="I4148" s="6">
        <v>1485898</v>
      </c>
      <c r="J4148" s="6">
        <v>100</v>
      </c>
      <c r="K4148" s="6"/>
    </row>
    <row r="4149" spans="2:11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3</v>
      </c>
      <c r="H4149" s="7">
        <v>185</v>
      </c>
      <c r="I4149" s="6">
        <v>1485898</v>
      </c>
      <c r="J4149" s="6">
        <v>98</v>
      </c>
      <c r="K4149" s="6"/>
    </row>
    <row r="4150" spans="2:11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22</v>
      </c>
      <c r="H4150" s="7">
        <v>165</v>
      </c>
      <c r="I4150" s="6">
        <v>1485898</v>
      </c>
      <c r="J4150" s="6">
        <v>94</v>
      </c>
      <c r="K4150" s="6"/>
    </row>
    <row r="4151" spans="2:11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  <c r="K4151" s="6"/>
    </row>
    <row r="4152" spans="2:11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  <c r="K4152" s="6"/>
    </row>
    <row r="4153" spans="2:11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  <c r="K4153" s="6"/>
    </row>
    <row r="4154" spans="2:11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  <c r="K4154" s="6"/>
    </row>
    <row r="4155" spans="2:11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  <c r="K4155" s="6"/>
    </row>
    <row r="4156" spans="2:11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  <c r="K4156" s="6"/>
    </row>
    <row r="4157" spans="2:11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  <c r="K4157" s="6"/>
    </row>
    <row r="4158" spans="2:11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  <c r="K4158" s="6"/>
    </row>
    <row r="4159" spans="2:11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  <c r="K4159" s="6"/>
    </row>
    <row r="4160" spans="2:11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  <c r="K4160" s="6"/>
    </row>
    <row r="4161" spans="2:11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  <c r="K4161" s="6"/>
    </row>
    <row r="4162" spans="2:11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  <c r="K4162" s="6"/>
    </row>
    <row r="4163" spans="2:11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  <c r="K4163" s="6"/>
    </row>
    <row r="4164" spans="2:11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  <c r="K4164" s="6"/>
    </row>
    <row r="4165" spans="2:11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  <c r="K4165" s="6"/>
    </row>
    <row r="4166" spans="2:11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  <c r="K4166" s="6"/>
    </row>
    <row r="4167" spans="2:11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  <c r="K4167" s="6"/>
    </row>
    <row r="4168" spans="2:11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  <c r="K4168" s="6"/>
    </row>
    <row r="4169" spans="2:11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  <c r="K4169" s="6"/>
    </row>
    <row r="4170" spans="2:11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  <c r="K4170" s="6"/>
    </row>
    <row r="4171" spans="2:11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  <c r="K4171" s="6"/>
    </row>
    <row r="4172" spans="2:11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  <c r="K4172" s="6"/>
    </row>
    <row r="4173" spans="2:11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  <c r="K4173" s="6"/>
    </row>
    <row r="4174" spans="2:11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  <c r="K4174" s="6"/>
    </row>
    <row r="4175" spans="2:11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  <c r="K4175" s="6"/>
    </row>
    <row r="4176" spans="2:11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2</v>
      </c>
      <c r="G4176" s="6">
        <v>29</v>
      </c>
      <c r="H4176" s="7">
        <v>120</v>
      </c>
      <c r="I4176" s="6">
        <v>1495502</v>
      </c>
      <c r="J4176" s="6">
        <v>86</v>
      </c>
      <c r="K4176" s="6"/>
    </row>
    <row r="4177" spans="2:11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1</v>
      </c>
      <c r="G4177" s="6">
        <v>42</v>
      </c>
      <c r="H4177" s="7">
        <v>88</v>
      </c>
      <c r="I4177" s="6">
        <v>1495502</v>
      </c>
      <c r="J4177" s="6">
        <v>83</v>
      </c>
      <c r="K4177" s="6"/>
    </row>
    <row r="4178" spans="2:11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  <c r="K4178" s="6"/>
    </row>
    <row r="4179" spans="2:11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  <c r="K4179" s="6"/>
    </row>
    <row r="4180" spans="2:11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  <c r="K4180" s="6"/>
    </row>
    <row r="4181" spans="2:11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  <c r="K4181" s="6"/>
    </row>
    <row r="4182" spans="2:11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  <c r="K4182" s="6"/>
    </row>
    <row r="4183" spans="2:11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  <c r="K4183" s="6"/>
    </row>
    <row r="4184" spans="2:11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  <c r="K4184" s="6"/>
    </row>
    <row r="4185" spans="2:11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  <c r="K4185" s="6"/>
    </row>
    <row r="4186" spans="2:11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  <c r="K4186" s="6"/>
    </row>
    <row r="4187" spans="2:11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4</v>
      </c>
      <c r="H4187" s="7">
        <v>200</v>
      </c>
      <c r="I4187" s="6">
        <v>1498335</v>
      </c>
      <c r="J4187" s="6">
        <v>85</v>
      </c>
      <c r="K4187" s="6"/>
    </row>
    <row r="4188" spans="2:11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3</v>
      </c>
      <c r="H4188" s="7">
        <v>175</v>
      </c>
      <c r="I4188" s="6">
        <v>1498335</v>
      </c>
      <c r="J4188" s="6">
        <v>93</v>
      </c>
      <c r="K4188" s="6"/>
    </row>
    <row r="4189" spans="2:11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  <c r="K4189" s="6"/>
    </row>
    <row r="4190" spans="2:11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  <c r="K4190" s="6"/>
    </row>
    <row r="4191" spans="2:11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  <c r="K4191" s="6"/>
    </row>
    <row r="4192" spans="2:11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  <c r="K4192" s="6"/>
    </row>
    <row r="4193" spans="2:11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  <c r="K4193" s="6"/>
    </row>
    <row r="4194" spans="2:11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  <c r="K4194" s="6"/>
    </row>
    <row r="4195" spans="2:11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  <c r="K4195" s="6"/>
    </row>
    <row r="4196" spans="2:11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  <c r="K4196" s="6"/>
    </row>
    <row r="4197" spans="2:11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  <c r="K4197" s="6"/>
    </row>
    <row r="4198" spans="2:11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  <c r="K4198" s="6"/>
    </row>
    <row r="4199" spans="2:11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  <c r="K4199" s="6"/>
    </row>
    <row r="4200" spans="2:11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  <c r="K4200" s="6"/>
    </row>
    <row r="4201" spans="2:11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  <c r="K4201" s="6"/>
    </row>
    <row r="4202" spans="2:11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  <c r="K4202" s="6"/>
    </row>
    <row r="4203" spans="2:11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  <c r="K4203" s="6"/>
    </row>
    <row r="4204" spans="2:11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  <c r="K4204" s="6"/>
    </row>
    <row r="4205" spans="2:11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  <c r="K4205" s="6"/>
    </row>
    <row r="4206" spans="2:11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  <c r="K4206" s="6"/>
    </row>
    <row r="4207" spans="2:11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  <c r="K4207" s="6"/>
    </row>
    <row r="4208" spans="2:11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  <c r="K4208" s="6"/>
    </row>
    <row r="4209" spans="2:11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  <c r="K4209" s="6"/>
    </row>
    <row r="4210" spans="2:11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  <c r="K4210" s="6"/>
    </row>
    <row r="4211" spans="2:11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  <c r="K4211" s="6"/>
    </row>
    <row r="4212" spans="2:11" ht="20" customHeight="1" x14ac:dyDescent="0.35">
      <c r="B4212" s="6" t="s">
        <v>0</v>
      </c>
      <c r="C4212" s="6" t="s">
        <v>8</v>
      </c>
      <c r="D4212" s="6" t="s">
        <v>9</v>
      </c>
      <c r="E4212" s="6">
        <v>10002</v>
      </c>
      <c r="F4212" s="6">
        <v>3</v>
      </c>
      <c r="G4212" s="6">
        <v>31</v>
      </c>
      <c r="H4212" s="7">
        <v>263</v>
      </c>
      <c r="I4212" s="6">
        <v>1507558</v>
      </c>
      <c r="J4212" s="6">
        <v>95</v>
      </c>
      <c r="K4212" s="6"/>
    </row>
    <row r="4213" spans="2:11" ht="20" customHeight="1" x14ac:dyDescent="0.35">
      <c r="B4213" s="6" t="s">
        <v>0</v>
      </c>
      <c r="C4213" s="6" t="s">
        <v>8</v>
      </c>
      <c r="D4213" s="6" t="s">
        <v>10</v>
      </c>
      <c r="E4213" s="6">
        <v>10002</v>
      </c>
      <c r="F4213" s="6">
        <v>1</v>
      </c>
      <c r="G4213" s="6">
        <v>10</v>
      </c>
      <c r="H4213" s="7">
        <v>125</v>
      </c>
      <c r="I4213" s="6">
        <v>1507558</v>
      </c>
      <c r="J4213" s="6">
        <v>96</v>
      </c>
      <c r="K4213" s="6"/>
    </row>
    <row r="4214" spans="2:11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  <c r="K4214" s="6"/>
    </row>
    <row r="4215" spans="2:11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  <c r="K4215" s="6"/>
    </row>
    <row r="4216" spans="2:11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  <c r="K4216" s="6"/>
    </row>
    <row r="4217" spans="2:11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  <c r="K4217" s="6"/>
    </row>
    <row r="4218" spans="2:11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  <c r="K4218" s="6"/>
    </row>
    <row r="4219" spans="2:11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  <c r="K4219" s="6"/>
    </row>
    <row r="4220" spans="2:11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  <c r="K4220" s="6"/>
    </row>
    <row r="4221" spans="2:11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4</v>
      </c>
      <c r="H4221" s="7">
        <v>160</v>
      </c>
      <c r="I4221" s="6">
        <v>1509831</v>
      </c>
      <c r="J4221" s="6">
        <v>100</v>
      </c>
      <c r="K4221" s="6"/>
    </row>
    <row r="4222" spans="2:11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1</v>
      </c>
      <c r="H4222" s="7">
        <v>159</v>
      </c>
      <c r="I4222" s="6">
        <v>1509831</v>
      </c>
      <c r="J4222" s="6">
        <v>97</v>
      </c>
      <c r="K4222" s="6"/>
    </row>
    <row r="4223" spans="2:11" ht="20" customHeight="1" x14ac:dyDescent="0.35">
      <c r="B4223" s="6" t="s">
        <v>12</v>
      </c>
      <c r="C4223" s="6" t="s">
        <v>11</v>
      </c>
      <c r="D4223" s="6" t="s">
        <v>9</v>
      </c>
      <c r="E4223" s="6">
        <v>11374</v>
      </c>
      <c r="F4223" s="6">
        <v>4</v>
      </c>
      <c r="G4223" s="6">
        <v>29</v>
      </c>
      <c r="H4223" s="7">
        <v>159</v>
      </c>
      <c r="I4223" s="6">
        <v>1509863</v>
      </c>
      <c r="J4223" s="6">
        <v>97</v>
      </c>
      <c r="K4223" s="6"/>
    </row>
    <row r="4224" spans="2:11" ht="20" customHeight="1" x14ac:dyDescent="0.35">
      <c r="B4224" s="6" t="s">
        <v>12</v>
      </c>
      <c r="C4224" s="6" t="s">
        <v>8</v>
      </c>
      <c r="D4224" s="6" t="s">
        <v>9</v>
      </c>
      <c r="E4224" s="6">
        <v>11374</v>
      </c>
      <c r="F4224" s="6">
        <v>4</v>
      </c>
      <c r="G4224" s="6">
        <v>1</v>
      </c>
      <c r="H4224" s="7">
        <v>108</v>
      </c>
      <c r="I4224" s="6">
        <v>1509863</v>
      </c>
      <c r="J4224" s="6">
        <v>100</v>
      </c>
      <c r="K4224" s="6"/>
    </row>
    <row r="4225" spans="2:11" ht="20" customHeight="1" x14ac:dyDescent="0.35">
      <c r="B4225" s="6" t="s">
        <v>12</v>
      </c>
      <c r="C4225" s="6" t="s">
        <v>11</v>
      </c>
      <c r="D4225" s="6" t="s">
        <v>10</v>
      </c>
      <c r="E4225" s="6">
        <v>11374</v>
      </c>
      <c r="F4225" s="6">
        <v>1</v>
      </c>
      <c r="G4225" s="6">
        <v>16</v>
      </c>
      <c r="H4225" s="7">
        <v>59</v>
      </c>
      <c r="I4225" s="6">
        <v>1509863</v>
      </c>
      <c r="J4225" s="6">
        <v>94</v>
      </c>
      <c r="K4225" s="6"/>
    </row>
    <row r="4226" spans="2:11" ht="20" customHeight="1" x14ac:dyDescent="0.35">
      <c r="B4226" s="6" t="s">
        <v>12</v>
      </c>
      <c r="C4226" s="6" t="s">
        <v>11</v>
      </c>
      <c r="D4226" s="6" t="s">
        <v>10</v>
      </c>
      <c r="E4226" s="6">
        <v>11374</v>
      </c>
      <c r="F4226" s="6">
        <v>1</v>
      </c>
      <c r="G4226" s="6">
        <v>18</v>
      </c>
      <c r="H4226" s="7">
        <v>49</v>
      </c>
      <c r="I4226" s="6">
        <v>1509863</v>
      </c>
      <c r="J4226" s="6">
        <v>98</v>
      </c>
      <c r="K4226" s="6"/>
    </row>
    <row r="4227" spans="2:11" ht="20" customHeight="1" x14ac:dyDescent="0.35">
      <c r="B4227" s="6" t="s">
        <v>12</v>
      </c>
      <c r="C4227" s="6" t="s">
        <v>11</v>
      </c>
      <c r="D4227" s="6" t="s">
        <v>13</v>
      </c>
      <c r="E4227" s="6">
        <v>11374</v>
      </c>
      <c r="F4227" s="6">
        <v>1</v>
      </c>
      <c r="G4227" s="6">
        <v>15</v>
      </c>
      <c r="H4227" s="7">
        <v>25</v>
      </c>
      <c r="I4227" s="6">
        <v>1509863</v>
      </c>
      <c r="J4227" s="6">
        <v>93</v>
      </c>
      <c r="K4227" s="6"/>
    </row>
    <row r="4228" spans="2:11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  <c r="K4228" s="6"/>
    </row>
    <row r="4229" spans="2:11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  <c r="K4229" s="6"/>
    </row>
    <row r="4230" spans="2:11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  <c r="K4230" s="6"/>
    </row>
    <row r="4231" spans="2:11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10</v>
      </c>
      <c r="H4231" s="7">
        <v>265</v>
      </c>
      <c r="I4231" s="6">
        <v>1510984</v>
      </c>
      <c r="J4231" s="6">
        <v>98</v>
      </c>
      <c r="K4231" s="6"/>
    </row>
    <row r="4232" spans="2:11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0</v>
      </c>
      <c r="H4232" s="7">
        <v>260</v>
      </c>
      <c r="I4232" s="6">
        <v>1510984</v>
      </c>
      <c r="J4232" s="6">
        <v>92</v>
      </c>
      <c r="K4232" s="6"/>
    </row>
    <row r="4233" spans="2:11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23</v>
      </c>
      <c r="H4233" s="7">
        <v>260</v>
      </c>
      <c r="I4233" s="6">
        <v>1510984</v>
      </c>
      <c r="J4233" s="6">
        <v>97</v>
      </c>
      <c r="K4233" s="6"/>
    </row>
    <row r="4234" spans="2:11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  <c r="K4234" s="6"/>
    </row>
    <row r="4235" spans="2:11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  <c r="K4235" s="6"/>
    </row>
    <row r="4236" spans="2:11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  <c r="K4236" s="6"/>
    </row>
    <row r="4237" spans="2:11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  <c r="K4237" s="6"/>
    </row>
    <row r="4238" spans="2:11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  <c r="K4238" s="6"/>
    </row>
    <row r="4239" spans="2:11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  <c r="K4239" s="6"/>
    </row>
    <row r="4240" spans="2:11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  <c r="K4240" s="6"/>
    </row>
    <row r="4241" spans="2:11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  <c r="K4241" s="6"/>
    </row>
    <row r="4242" spans="2:11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  <c r="K4242" s="6"/>
    </row>
    <row r="4243" spans="2:11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  <c r="K4243" s="6"/>
    </row>
    <row r="4244" spans="2:11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  <c r="K4244" s="6"/>
    </row>
    <row r="4245" spans="2:11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3</v>
      </c>
      <c r="G4245" s="6">
        <v>20</v>
      </c>
      <c r="H4245" s="7">
        <v>228</v>
      </c>
      <c r="I4245" s="6">
        <v>1517723</v>
      </c>
      <c r="J4245" s="6">
        <v>94</v>
      </c>
      <c r="K4245" s="6"/>
    </row>
    <row r="4246" spans="2:11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1</v>
      </c>
      <c r="G4246" s="6">
        <v>2</v>
      </c>
      <c r="H4246" s="7">
        <v>129</v>
      </c>
      <c r="I4246" s="6">
        <v>1517723</v>
      </c>
      <c r="J4246" s="6">
        <v>70</v>
      </c>
      <c r="K4246" s="6"/>
    </row>
    <row r="4247" spans="2:11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  <c r="K4247" s="6"/>
    </row>
    <row r="4248" spans="2:11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  <c r="K4248" s="6"/>
    </row>
    <row r="4249" spans="2:11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  <c r="K4249" s="6"/>
    </row>
    <row r="4250" spans="2:11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  <c r="K4250" s="6"/>
    </row>
    <row r="4251" spans="2:11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  <c r="K4251" s="6"/>
    </row>
    <row r="4252" spans="2:11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  <c r="K4252" s="6"/>
    </row>
    <row r="4253" spans="2:11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  <c r="K4253" s="6"/>
    </row>
    <row r="4254" spans="2:11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  <c r="K4254" s="6"/>
    </row>
    <row r="4255" spans="2:11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  <c r="K4255" s="6"/>
    </row>
    <row r="4256" spans="2:11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  <c r="K4256" s="6"/>
    </row>
    <row r="4257" spans="2:11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  <c r="K4257" s="6"/>
    </row>
    <row r="4258" spans="2:11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  <c r="K4258" s="6"/>
    </row>
    <row r="4259" spans="2:11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  <c r="K4259" s="6"/>
    </row>
    <row r="4260" spans="2:11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  <c r="K4260" s="6"/>
    </row>
    <row r="4261" spans="2:11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  <c r="K4261" s="6"/>
    </row>
    <row r="4262" spans="2:11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  <c r="K4262" s="6"/>
    </row>
    <row r="4263" spans="2:11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  <c r="K4263" s="6"/>
    </row>
    <row r="4264" spans="2:11" ht="20" customHeight="1" x14ac:dyDescent="0.35">
      <c r="B4264" s="6" t="s">
        <v>7</v>
      </c>
      <c r="C4264" s="6" t="s">
        <v>8</v>
      </c>
      <c r="D4264" s="6" t="s">
        <v>9</v>
      </c>
      <c r="E4264" s="6">
        <v>11249</v>
      </c>
      <c r="F4264" s="6">
        <v>2</v>
      </c>
      <c r="G4264" s="6">
        <v>1</v>
      </c>
      <c r="H4264" s="7">
        <v>275</v>
      </c>
      <c r="I4264" s="6">
        <v>1525582</v>
      </c>
      <c r="J4264" s="6">
        <v>100</v>
      </c>
      <c r="K4264" s="6"/>
    </row>
    <row r="4265" spans="2:11" ht="20" customHeight="1" x14ac:dyDescent="0.35">
      <c r="B4265" s="6" t="s">
        <v>7</v>
      </c>
      <c r="C4265" s="6" t="s">
        <v>8</v>
      </c>
      <c r="D4265" s="6" t="s">
        <v>10</v>
      </c>
      <c r="E4265" s="6">
        <v>11249</v>
      </c>
      <c r="F4265" s="6">
        <v>1</v>
      </c>
      <c r="G4265" s="6">
        <v>69</v>
      </c>
      <c r="H4265" s="7">
        <v>99</v>
      </c>
      <c r="I4265" s="6">
        <v>1525582</v>
      </c>
      <c r="J4265" s="6">
        <v>95</v>
      </c>
      <c r="K4265" s="6"/>
    </row>
    <row r="4266" spans="2:11" ht="20" customHeight="1" x14ac:dyDescent="0.35">
      <c r="B4266" s="6" t="s">
        <v>7</v>
      </c>
      <c r="C4266" s="6" t="s">
        <v>8</v>
      </c>
      <c r="D4266" s="6" t="s">
        <v>10</v>
      </c>
      <c r="E4266" s="6">
        <v>11222</v>
      </c>
      <c r="F4266" s="6">
        <v>1</v>
      </c>
      <c r="G4266" s="6">
        <v>52</v>
      </c>
      <c r="H4266" s="7">
        <v>99</v>
      </c>
      <c r="I4266" s="6">
        <v>1525582</v>
      </c>
      <c r="J4266" s="6">
        <v>93</v>
      </c>
      <c r="K4266" s="6"/>
    </row>
    <row r="4267" spans="2:11" ht="20" customHeight="1" x14ac:dyDescent="0.35">
      <c r="B4267" s="6" t="s">
        <v>0</v>
      </c>
      <c r="C4267" s="6" t="s">
        <v>8</v>
      </c>
      <c r="D4267" s="6" t="s">
        <v>9</v>
      </c>
      <c r="E4267" s="6">
        <v>10033</v>
      </c>
      <c r="F4267" s="6">
        <v>2</v>
      </c>
      <c r="G4267" s="6">
        <v>2</v>
      </c>
      <c r="H4267" s="7">
        <v>109</v>
      </c>
      <c r="I4267" s="6">
        <v>1525669</v>
      </c>
      <c r="J4267" s="6">
        <v>80</v>
      </c>
      <c r="K4267" s="6"/>
    </row>
    <row r="4268" spans="2:11" ht="20" customHeight="1" x14ac:dyDescent="0.35">
      <c r="B4268" s="6" t="s">
        <v>0</v>
      </c>
      <c r="C4268" s="6" t="s">
        <v>8</v>
      </c>
      <c r="D4268" s="6" t="s">
        <v>10</v>
      </c>
      <c r="E4268" s="6">
        <v>10033</v>
      </c>
      <c r="F4268" s="6">
        <v>1</v>
      </c>
      <c r="G4268" s="6">
        <v>37</v>
      </c>
      <c r="H4268" s="7">
        <v>46</v>
      </c>
      <c r="I4268" s="6">
        <v>1525669</v>
      </c>
      <c r="J4268" s="6">
        <v>84</v>
      </c>
      <c r="K4268" s="6"/>
    </row>
    <row r="4269" spans="2:11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  <c r="K4269" s="6"/>
    </row>
    <row r="4270" spans="2:11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  <c r="K4270" s="6"/>
    </row>
    <row r="4271" spans="2:11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  <c r="K4271" s="6"/>
    </row>
    <row r="4272" spans="2:11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  <c r="K4272" s="6"/>
    </row>
    <row r="4273" spans="2:11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  <c r="K4273" s="6"/>
    </row>
    <row r="4274" spans="2:11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  <c r="K4274" s="6"/>
    </row>
    <row r="4275" spans="2:11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  <c r="K4275" s="6"/>
    </row>
    <row r="4276" spans="2:11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  <c r="K4276" s="6"/>
    </row>
    <row r="4277" spans="2:11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  <c r="K4277" s="6"/>
    </row>
    <row r="4278" spans="2:11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  <c r="K4278" s="6"/>
    </row>
    <row r="4279" spans="2:11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  <c r="K4279" s="6"/>
    </row>
    <row r="4280" spans="2:11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  <c r="K4280" s="6"/>
    </row>
    <row r="4281" spans="2:11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  <c r="K4281" s="6"/>
    </row>
    <row r="4282" spans="2:11" ht="20" customHeight="1" x14ac:dyDescent="0.35">
      <c r="B4282" s="6" t="s">
        <v>0</v>
      </c>
      <c r="C4282" s="6" t="s">
        <v>8</v>
      </c>
      <c r="D4282" s="6" t="s">
        <v>9</v>
      </c>
      <c r="E4282" s="6">
        <v>10033</v>
      </c>
      <c r="F4282" s="6">
        <v>1</v>
      </c>
      <c r="G4282" s="6">
        <v>57</v>
      </c>
      <c r="H4282" s="7">
        <v>85</v>
      </c>
      <c r="I4282" s="6">
        <v>1533019</v>
      </c>
      <c r="J4282" s="6">
        <v>98</v>
      </c>
      <c r="K4282" s="6"/>
    </row>
    <row r="4283" spans="2:11" ht="20" customHeight="1" x14ac:dyDescent="0.35">
      <c r="B4283" s="6" t="s">
        <v>0</v>
      </c>
      <c r="C4283" s="6" t="s">
        <v>8</v>
      </c>
      <c r="D4283" s="6" t="s">
        <v>9</v>
      </c>
      <c r="E4283" s="6">
        <v>10040</v>
      </c>
      <c r="F4283" s="6">
        <v>1</v>
      </c>
      <c r="G4283" s="6">
        <v>140</v>
      </c>
      <c r="H4283" s="7">
        <v>75</v>
      </c>
      <c r="I4283" s="6">
        <v>1533019</v>
      </c>
      <c r="J4283" s="6">
        <v>93</v>
      </c>
      <c r="K4283" s="6"/>
    </row>
    <row r="4284" spans="2:11" ht="20" customHeight="1" x14ac:dyDescent="0.35">
      <c r="B4284" s="6" t="s">
        <v>7</v>
      </c>
      <c r="C4284" s="6" t="s">
        <v>8</v>
      </c>
      <c r="D4284" s="6" t="s">
        <v>9</v>
      </c>
      <c r="E4284" s="6">
        <v>11215</v>
      </c>
      <c r="F4284" s="6">
        <v>2</v>
      </c>
      <c r="G4284" s="6">
        <v>1</v>
      </c>
      <c r="H4284" s="7">
        <v>119</v>
      </c>
      <c r="I4284" s="6">
        <v>1533576</v>
      </c>
      <c r="J4284" s="6">
        <v>80</v>
      </c>
      <c r="K4284" s="6"/>
    </row>
    <row r="4285" spans="2:11" ht="20" customHeight="1" x14ac:dyDescent="0.35">
      <c r="B4285" s="6" t="s">
        <v>7</v>
      </c>
      <c r="C4285" s="6" t="s">
        <v>8</v>
      </c>
      <c r="D4285" s="6" t="s">
        <v>10</v>
      </c>
      <c r="E4285" s="6">
        <v>11215</v>
      </c>
      <c r="F4285" s="6">
        <v>1</v>
      </c>
      <c r="G4285" s="6">
        <v>5</v>
      </c>
      <c r="H4285" s="7">
        <v>79</v>
      </c>
      <c r="I4285" s="6">
        <v>1533576</v>
      </c>
      <c r="J4285" s="6">
        <v>88</v>
      </c>
      <c r="K4285" s="6"/>
    </row>
    <row r="4286" spans="2:11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  <c r="K4286" s="6"/>
    </row>
    <row r="4287" spans="2:11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  <c r="K4287" s="6"/>
    </row>
    <row r="4288" spans="2:11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  <c r="K4288" s="6"/>
    </row>
    <row r="4289" spans="2:11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  <c r="K4289" s="6"/>
    </row>
    <row r="4290" spans="2:11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  <c r="K4290" s="6"/>
    </row>
    <row r="4291" spans="2:11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  <c r="K4291" s="6"/>
    </row>
    <row r="4292" spans="2:11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  <c r="K4292" s="6"/>
    </row>
    <row r="4293" spans="2:11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  <c r="K4293" s="6"/>
    </row>
    <row r="4294" spans="2:11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8</v>
      </c>
      <c r="H4294" s="7">
        <v>77</v>
      </c>
      <c r="I4294" s="6">
        <v>1539749</v>
      </c>
      <c r="J4294" s="6">
        <v>83</v>
      </c>
      <c r="K4294" s="6"/>
    </row>
    <row r="4295" spans="2:11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  <c r="K4295" s="6"/>
    </row>
    <row r="4296" spans="2:11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15</v>
      </c>
      <c r="H4296" s="7">
        <v>69</v>
      </c>
      <c r="I4296" s="6">
        <v>1539749</v>
      </c>
      <c r="J4296" s="6">
        <v>82</v>
      </c>
      <c r="K4296" s="6"/>
    </row>
    <row r="4297" spans="2:11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  <c r="K4297" s="6"/>
    </row>
    <row r="4298" spans="2:11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  <c r="K4298" s="6"/>
    </row>
    <row r="4299" spans="2:11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  <c r="K4299" s="6"/>
    </row>
    <row r="4300" spans="2:11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  <c r="K4300" s="6"/>
    </row>
    <row r="4301" spans="2:11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  <c r="K4301" s="6"/>
    </row>
    <row r="4302" spans="2:11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  <c r="K4302" s="6"/>
    </row>
    <row r="4303" spans="2:11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  <c r="K4303" s="6"/>
    </row>
    <row r="4304" spans="2:11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  <c r="K4304" s="6"/>
    </row>
    <row r="4305" spans="2:11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3</v>
      </c>
      <c r="G4305" s="6">
        <v>87</v>
      </c>
      <c r="H4305" s="7">
        <v>320</v>
      </c>
      <c r="I4305" s="6">
        <v>1546306</v>
      </c>
      <c r="J4305" s="6">
        <v>88</v>
      </c>
      <c r="K4305" s="6"/>
    </row>
    <row r="4306" spans="2:11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2</v>
      </c>
      <c r="G4306" s="6">
        <v>103</v>
      </c>
      <c r="H4306" s="7">
        <v>300</v>
      </c>
      <c r="I4306" s="6">
        <v>1546306</v>
      </c>
      <c r="J4306" s="6">
        <v>93</v>
      </c>
      <c r="K4306" s="6"/>
    </row>
    <row r="4307" spans="2:11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  <c r="K4307" s="6"/>
    </row>
    <row r="4308" spans="2:11" ht="20" customHeight="1" x14ac:dyDescent="0.35">
      <c r="B4308" s="6" t="s">
        <v>0</v>
      </c>
      <c r="C4308" s="6" t="s">
        <v>8</v>
      </c>
      <c r="D4308" s="6" t="s">
        <v>9</v>
      </c>
      <c r="E4308" s="6">
        <v>10011</v>
      </c>
      <c r="F4308" s="6">
        <v>2</v>
      </c>
      <c r="G4308" s="6">
        <v>4</v>
      </c>
      <c r="H4308" s="7">
        <v>175</v>
      </c>
      <c r="I4308" s="6">
        <v>1548449</v>
      </c>
      <c r="J4308" s="6">
        <v>90</v>
      </c>
      <c r="K4308" s="6"/>
    </row>
    <row r="4309" spans="2:11" ht="20" customHeight="1" x14ac:dyDescent="0.35">
      <c r="B4309" s="6" t="s">
        <v>0</v>
      </c>
      <c r="C4309" s="6" t="s">
        <v>8</v>
      </c>
      <c r="D4309" s="6" t="s">
        <v>13</v>
      </c>
      <c r="E4309" s="6">
        <v>10011</v>
      </c>
      <c r="F4309" s="6">
        <v>1</v>
      </c>
      <c r="G4309" s="6">
        <v>23</v>
      </c>
      <c r="H4309" s="7">
        <v>85</v>
      </c>
      <c r="I4309" s="6">
        <v>1548449</v>
      </c>
      <c r="J4309" s="6">
        <v>87</v>
      </c>
      <c r="K4309" s="6"/>
    </row>
    <row r="4310" spans="2:11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  <c r="K4310" s="6"/>
    </row>
    <row r="4311" spans="2:11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  <c r="K4311" s="6"/>
    </row>
    <row r="4312" spans="2:11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  <c r="K4312" s="6"/>
    </row>
    <row r="4313" spans="2:11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  <c r="K4313" s="6"/>
    </row>
    <row r="4314" spans="2:11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  <c r="K4314" s="6"/>
    </row>
    <row r="4315" spans="2:11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  <c r="K4315" s="6"/>
    </row>
    <row r="4316" spans="2:11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  <c r="K4316" s="6"/>
    </row>
    <row r="4317" spans="2:11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  <c r="K4317" s="6"/>
    </row>
    <row r="4318" spans="2:11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  <c r="K4318" s="6"/>
    </row>
    <row r="4319" spans="2:11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  <c r="K4319" s="6"/>
    </row>
    <row r="4320" spans="2:11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  <c r="K4320" s="6"/>
    </row>
    <row r="4321" spans="2:11" ht="20" customHeight="1" x14ac:dyDescent="0.35">
      <c r="B4321" s="6" t="s">
        <v>7</v>
      </c>
      <c r="C4321" s="6" t="s">
        <v>8</v>
      </c>
      <c r="D4321" s="6" t="s">
        <v>9</v>
      </c>
      <c r="E4321" s="6">
        <v>11211</v>
      </c>
      <c r="F4321" s="6">
        <v>2</v>
      </c>
      <c r="G4321" s="6">
        <v>24</v>
      </c>
      <c r="H4321" s="7">
        <v>177</v>
      </c>
      <c r="I4321" s="6">
        <v>1555188</v>
      </c>
      <c r="J4321" s="6">
        <v>95</v>
      </c>
      <c r="K4321" s="6"/>
    </row>
    <row r="4322" spans="2:11" ht="20" customHeight="1" x14ac:dyDescent="0.35">
      <c r="B4322" s="6" t="s">
        <v>7</v>
      </c>
      <c r="C4322" s="6" t="s">
        <v>8</v>
      </c>
      <c r="D4322" s="6" t="s">
        <v>10</v>
      </c>
      <c r="E4322" s="6">
        <v>11211</v>
      </c>
      <c r="F4322" s="6">
        <v>1</v>
      </c>
      <c r="G4322" s="6">
        <v>37</v>
      </c>
      <c r="H4322" s="7">
        <v>77</v>
      </c>
      <c r="I4322" s="6">
        <v>1555188</v>
      </c>
      <c r="J4322" s="6">
        <v>95</v>
      </c>
      <c r="K4322" s="6"/>
    </row>
    <row r="4323" spans="2:11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  <c r="K4323" s="6"/>
    </row>
    <row r="4324" spans="2:11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  <c r="K4324" s="6"/>
    </row>
    <row r="4325" spans="2:11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  <c r="K4325" s="6"/>
    </row>
    <row r="4326" spans="2:11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  <c r="K4326" s="6"/>
    </row>
    <row r="4327" spans="2:11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  <c r="K4327" s="6"/>
    </row>
    <row r="4328" spans="2:11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  <c r="K4328" s="6"/>
    </row>
    <row r="4329" spans="2:11" ht="20" customHeight="1" x14ac:dyDescent="0.35">
      <c r="B4329" s="6" t="s">
        <v>0</v>
      </c>
      <c r="C4329" s="6" t="s">
        <v>8</v>
      </c>
      <c r="D4329" s="6" t="s">
        <v>9</v>
      </c>
      <c r="E4329" s="6">
        <v>10025</v>
      </c>
      <c r="F4329" s="6">
        <v>5</v>
      </c>
      <c r="G4329" s="6">
        <v>12</v>
      </c>
      <c r="H4329" s="7">
        <v>550</v>
      </c>
      <c r="I4329" s="6">
        <v>1557541</v>
      </c>
      <c r="J4329" s="6">
        <v>96</v>
      </c>
      <c r="K4329" s="6"/>
    </row>
    <row r="4330" spans="2:11" ht="20" customHeight="1" x14ac:dyDescent="0.35">
      <c r="B4330" s="6" t="s">
        <v>0</v>
      </c>
      <c r="C4330" s="6" t="s">
        <v>8</v>
      </c>
      <c r="D4330" s="6" t="s">
        <v>10</v>
      </c>
      <c r="E4330" s="6">
        <v>10025</v>
      </c>
      <c r="F4330" s="6">
        <v>1</v>
      </c>
      <c r="G4330" s="6">
        <v>21</v>
      </c>
      <c r="H4330" s="7">
        <v>75</v>
      </c>
      <c r="I4330" s="6">
        <v>1557541</v>
      </c>
      <c r="J4330" s="6">
        <v>99</v>
      </c>
      <c r="K4330" s="6"/>
    </row>
    <row r="4331" spans="2:11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  <c r="K4331" s="6"/>
    </row>
    <row r="4332" spans="2:11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  <c r="K4332" s="6"/>
    </row>
    <row r="4333" spans="2:11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  <c r="K4333" s="6"/>
    </row>
    <row r="4334" spans="2:11" ht="20" customHeight="1" x14ac:dyDescent="0.35">
      <c r="B4334" s="6" t="s">
        <v>7</v>
      </c>
      <c r="C4334" s="6" t="s">
        <v>11</v>
      </c>
      <c r="D4334" s="6" t="s">
        <v>9</v>
      </c>
      <c r="E4334" s="6">
        <v>11211</v>
      </c>
      <c r="F4334" s="6">
        <v>5</v>
      </c>
      <c r="G4334" s="6">
        <v>16</v>
      </c>
      <c r="H4334" s="7">
        <v>400</v>
      </c>
      <c r="I4334" s="6">
        <v>1559494</v>
      </c>
      <c r="J4334" s="6">
        <v>96</v>
      </c>
      <c r="K4334" s="6"/>
    </row>
    <row r="4335" spans="2:11" ht="20" customHeight="1" x14ac:dyDescent="0.35">
      <c r="B4335" s="6" t="s">
        <v>7</v>
      </c>
      <c r="C4335" s="6" t="s">
        <v>8</v>
      </c>
      <c r="D4335" s="6" t="s">
        <v>9</v>
      </c>
      <c r="E4335" s="6">
        <v>11211</v>
      </c>
      <c r="F4335" s="6">
        <v>1</v>
      </c>
      <c r="G4335" s="6">
        <v>18</v>
      </c>
      <c r="H4335" s="7">
        <v>125</v>
      </c>
      <c r="I4335" s="6">
        <v>1559494</v>
      </c>
      <c r="J4335" s="6">
        <v>93</v>
      </c>
      <c r="K4335" s="6"/>
    </row>
    <row r="4336" spans="2:11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22</v>
      </c>
      <c r="H4336" s="7">
        <v>100</v>
      </c>
      <c r="I4336" s="6">
        <v>1559494</v>
      </c>
      <c r="J4336" s="6">
        <v>93</v>
      </c>
      <c r="K4336" s="6"/>
    </row>
    <row r="4337" spans="2:11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42</v>
      </c>
      <c r="H4337" s="7">
        <v>100</v>
      </c>
      <c r="I4337" s="6">
        <v>1559494</v>
      </c>
      <c r="J4337" s="6">
        <v>94</v>
      </c>
      <c r="K4337" s="6"/>
    </row>
    <row r="4338" spans="2:11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1</v>
      </c>
      <c r="G4338" s="6">
        <v>39</v>
      </c>
      <c r="H4338" s="7">
        <v>100</v>
      </c>
      <c r="I4338" s="6">
        <v>1559494</v>
      </c>
      <c r="J4338" s="6">
        <v>95</v>
      </c>
      <c r="K4338" s="6"/>
    </row>
    <row r="4339" spans="2:11" ht="20" customHeight="1" x14ac:dyDescent="0.35">
      <c r="B4339" s="6" t="s">
        <v>7</v>
      </c>
      <c r="C4339" s="6" t="s">
        <v>11</v>
      </c>
      <c r="D4339" s="6" t="s">
        <v>10</v>
      </c>
      <c r="E4339" s="6">
        <v>11211</v>
      </c>
      <c r="F4339" s="6">
        <v>2</v>
      </c>
      <c r="G4339" s="6">
        <v>45</v>
      </c>
      <c r="H4339" s="7">
        <v>100</v>
      </c>
      <c r="I4339" s="6">
        <v>1559494</v>
      </c>
      <c r="J4339" s="6">
        <v>92</v>
      </c>
      <c r="K4339" s="6"/>
    </row>
    <row r="4340" spans="2:11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  <c r="K4340" s="6"/>
    </row>
    <row r="4341" spans="2:11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  <c r="K4341" s="6"/>
    </row>
    <row r="4342" spans="2:11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  <c r="K4342" s="6"/>
    </row>
    <row r="4343" spans="2:11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  <c r="K4343" s="6"/>
    </row>
    <row r="4344" spans="2:11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  <c r="K4344" s="6"/>
    </row>
    <row r="4345" spans="2:11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  <c r="K4345" s="6"/>
    </row>
    <row r="4346" spans="2:11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  <c r="K4346" s="6"/>
    </row>
    <row r="4347" spans="2:11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  <c r="K4347" s="6"/>
    </row>
    <row r="4348" spans="2:11" ht="20" customHeight="1" x14ac:dyDescent="0.35">
      <c r="B4348" s="6" t="s">
        <v>12</v>
      </c>
      <c r="C4348" s="6" t="s">
        <v>8</v>
      </c>
      <c r="D4348" s="6" t="s">
        <v>9</v>
      </c>
      <c r="E4348" s="6">
        <v>11101</v>
      </c>
      <c r="F4348" s="6">
        <v>2</v>
      </c>
      <c r="G4348" s="6">
        <v>26</v>
      </c>
      <c r="H4348" s="7">
        <v>138</v>
      </c>
      <c r="I4348" s="6">
        <v>1567587</v>
      </c>
      <c r="J4348" s="6">
        <v>82</v>
      </c>
      <c r="K4348" s="6"/>
    </row>
    <row r="4349" spans="2:11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136</v>
      </c>
      <c r="H4349" s="7">
        <v>69</v>
      </c>
      <c r="I4349" s="6">
        <v>1567587</v>
      </c>
      <c r="J4349" s="6">
        <v>91</v>
      </c>
      <c r="K4349" s="6"/>
    </row>
    <row r="4350" spans="2:11" ht="20" customHeight="1" x14ac:dyDescent="0.35">
      <c r="B4350" s="6" t="s">
        <v>12</v>
      </c>
      <c r="C4350" s="6" t="s">
        <v>8</v>
      </c>
      <c r="D4350" s="6" t="s">
        <v>10</v>
      </c>
      <c r="E4350" s="6">
        <v>11101</v>
      </c>
      <c r="F4350" s="6">
        <v>1</v>
      </c>
      <c r="G4350" s="6">
        <v>53</v>
      </c>
      <c r="H4350" s="7">
        <v>68</v>
      </c>
      <c r="I4350" s="6">
        <v>1567587</v>
      </c>
      <c r="J4350" s="6">
        <v>92</v>
      </c>
      <c r="K4350" s="6"/>
    </row>
    <row r="4351" spans="2:11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  <c r="K4351" s="6"/>
    </row>
    <row r="4352" spans="2:11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  <c r="K4352" s="6"/>
    </row>
    <row r="4353" spans="2:11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  <c r="K4353" s="6"/>
    </row>
    <row r="4354" spans="2:11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  <c r="K4354" s="6"/>
    </row>
    <row r="4355" spans="2:11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  <c r="K4355" s="6"/>
    </row>
    <row r="4356" spans="2:11" ht="20" customHeight="1" x14ac:dyDescent="0.35">
      <c r="B4356" s="6" t="s">
        <v>7</v>
      </c>
      <c r="C4356" s="6" t="s">
        <v>8</v>
      </c>
      <c r="D4356" s="6" t="s">
        <v>9</v>
      </c>
      <c r="E4356" s="6">
        <v>11206</v>
      </c>
      <c r="F4356" s="6">
        <v>2</v>
      </c>
      <c r="G4356" s="6">
        <v>5</v>
      </c>
      <c r="H4356" s="7">
        <v>175</v>
      </c>
      <c r="I4356" s="6">
        <v>1571422</v>
      </c>
      <c r="J4356" s="6">
        <v>92</v>
      </c>
      <c r="K4356" s="6"/>
    </row>
    <row r="4357" spans="2:11" ht="20" customHeight="1" x14ac:dyDescent="0.35">
      <c r="B4357" s="6" t="s">
        <v>7</v>
      </c>
      <c r="C4357" s="6" t="s">
        <v>8</v>
      </c>
      <c r="D4357" s="6" t="s">
        <v>10</v>
      </c>
      <c r="E4357" s="6">
        <v>11206</v>
      </c>
      <c r="F4357" s="6">
        <v>1</v>
      </c>
      <c r="G4357" s="6">
        <v>6</v>
      </c>
      <c r="H4357" s="7">
        <v>85</v>
      </c>
      <c r="I4357" s="6">
        <v>1571422</v>
      </c>
      <c r="J4357" s="6">
        <v>90</v>
      </c>
      <c r="K4357" s="6"/>
    </row>
    <row r="4358" spans="2:11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  <c r="K4358" s="6"/>
    </row>
    <row r="4359" spans="2:11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  <c r="K4359" s="6"/>
    </row>
    <row r="4360" spans="2:11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  <c r="K4360" s="6"/>
    </row>
    <row r="4361" spans="2:11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  <c r="K4361" s="6"/>
    </row>
    <row r="4362" spans="2:11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  <c r="K4362" s="6"/>
    </row>
    <row r="4363" spans="2:11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  <c r="K4363" s="6"/>
    </row>
    <row r="4364" spans="2:11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  <c r="K4364" s="6"/>
    </row>
    <row r="4365" spans="2:11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  <c r="K4365" s="6"/>
    </row>
    <row r="4366" spans="2:11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  <c r="K4366" s="6"/>
    </row>
    <row r="4367" spans="2:11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  <c r="K4367" s="6"/>
    </row>
    <row r="4368" spans="2:11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  <c r="K4368" s="6"/>
    </row>
    <row r="4369" spans="2:11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  <c r="K4369" s="6"/>
    </row>
    <row r="4370" spans="2:11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  <c r="K4370" s="6"/>
    </row>
    <row r="4371" spans="2:11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  <c r="K4371" s="6"/>
    </row>
    <row r="4372" spans="2:11" ht="20" customHeight="1" x14ac:dyDescent="0.35">
      <c r="B4372" s="6" t="s">
        <v>0</v>
      </c>
      <c r="C4372" s="6" t="s">
        <v>8</v>
      </c>
      <c r="D4372" s="6" t="s">
        <v>9</v>
      </c>
      <c r="E4372" s="6">
        <v>10009</v>
      </c>
      <c r="F4372" s="6">
        <v>1</v>
      </c>
      <c r="G4372" s="6">
        <v>57</v>
      </c>
      <c r="H4372" s="7">
        <v>135</v>
      </c>
      <c r="I4372" s="6">
        <v>1577803</v>
      </c>
      <c r="J4372" s="6">
        <v>88</v>
      </c>
      <c r="K4372" s="6"/>
    </row>
    <row r="4373" spans="2:11" ht="20" customHeight="1" x14ac:dyDescent="0.35">
      <c r="B4373" s="6" t="s">
        <v>0</v>
      </c>
      <c r="C4373" s="6" t="s">
        <v>8</v>
      </c>
      <c r="D4373" s="6" t="s">
        <v>10</v>
      </c>
      <c r="E4373" s="6">
        <v>10011</v>
      </c>
      <c r="F4373" s="6">
        <v>1</v>
      </c>
      <c r="G4373" s="6">
        <v>74</v>
      </c>
      <c r="H4373" s="7">
        <v>90</v>
      </c>
      <c r="I4373" s="6">
        <v>1577803</v>
      </c>
      <c r="J4373" s="6">
        <v>87</v>
      </c>
      <c r="K4373" s="6"/>
    </row>
    <row r="4374" spans="2:11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  <c r="K4374" s="6"/>
    </row>
    <row r="4375" spans="2:11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  <c r="K4375" s="6"/>
    </row>
    <row r="4376" spans="2:11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  <c r="K4376" s="6"/>
    </row>
    <row r="4377" spans="2:11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  <c r="K4377" s="6"/>
    </row>
    <row r="4378" spans="2:11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  <c r="K4378" s="6"/>
    </row>
    <row r="4379" spans="2:11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  <c r="K4379" s="6"/>
    </row>
    <row r="4380" spans="2:11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  <c r="K4380" s="6"/>
    </row>
    <row r="4381" spans="2:11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  <c r="K4381" s="6"/>
    </row>
    <row r="4382" spans="2:11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  <c r="K4382" s="6"/>
    </row>
    <row r="4383" spans="2:11" ht="20" customHeight="1" x14ac:dyDescent="0.35">
      <c r="B4383" s="6" t="s">
        <v>7</v>
      </c>
      <c r="C4383" s="6" t="s">
        <v>8</v>
      </c>
      <c r="D4383" s="6" t="s">
        <v>10</v>
      </c>
      <c r="E4383" s="6">
        <v>11210</v>
      </c>
      <c r="F4383" s="6">
        <v>3</v>
      </c>
      <c r="G4383" s="6">
        <v>2</v>
      </c>
      <c r="H4383" s="7">
        <v>135</v>
      </c>
      <c r="I4383" s="6">
        <v>1580862</v>
      </c>
      <c r="J4383" s="6">
        <v>90</v>
      </c>
      <c r="K4383" s="6"/>
    </row>
    <row r="4384" spans="2:11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1</v>
      </c>
      <c r="G4384" s="6">
        <v>9</v>
      </c>
      <c r="H4384" s="7">
        <v>110</v>
      </c>
      <c r="I4384" s="6">
        <v>1580862</v>
      </c>
      <c r="J4384" s="6">
        <v>93</v>
      </c>
      <c r="K4384" s="6"/>
    </row>
    <row r="4385" spans="2:11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  <c r="K4385" s="6"/>
    </row>
    <row r="4386" spans="2:11" ht="20" customHeight="1" x14ac:dyDescent="0.35">
      <c r="B4386" s="6" t="s">
        <v>7</v>
      </c>
      <c r="C4386" s="6" t="s">
        <v>15</v>
      </c>
      <c r="D4386" s="6" t="s">
        <v>10</v>
      </c>
      <c r="E4386" s="6">
        <v>11210</v>
      </c>
      <c r="F4386" s="6">
        <v>2</v>
      </c>
      <c r="G4386" s="6">
        <v>7</v>
      </c>
      <c r="H4386" s="7">
        <v>85</v>
      </c>
      <c r="I4386" s="6">
        <v>1580862</v>
      </c>
      <c r="J4386" s="6">
        <v>93</v>
      </c>
      <c r="K4386" s="6"/>
    </row>
    <row r="4387" spans="2:11" ht="20" customHeight="1" x14ac:dyDescent="0.35">
      <c r="B4387" s="6" t="s">
        <v>0</v>
      </c>
      <c r="C4387" s="6" t="s">
        <v>8</v>
      </c>
      <c r="D4387" s="6" t="s">
        <v>9</v>
      </c>
      <c r="E4387" s="6">
        <v>10002</v>
      </c>
      <c r="F4387" s="6">
        <v>2</v>
      </c>
      <c r="G4387" s="6">
        <v>17</v>
      </c>
      <c r="H4387" s="7">
        <v>420</v>
      </c>
      <c r="I4387" s="6">
        <v>1581276</v>
      </c>
      <c r="J4387" s="6">
        <v>98</v>
      </c>
      <c r="K4387" s="6"/>
    </row>
    <row r="4388" spans="2:11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3</v>
      </c>
      <c r="H4388" s="7">
        <v>185</v>
      </c>
      <c r="I4388" s="6">
        <v>1581276</v>
      </c>
      <c r="J4388" s="6">
        <v>100</v>
      </c>
      <c r="K4388" s="6"/>
    </row>
    <row r="4389" spans="2:11" ht="20" customHeight="1" x14ac:dyDescent="0.35">
      <c r="B4389" s="6" t="s">
        <v>0</v>
      </c>
      <c r="C4389" s="6" t="s">
        <v>8</v>
      </c>
      <c r="D4389" s="6" t="s">
        <v>10</v>
      </c>
      <c r="E4389" s="6">
        <v>10002</v>
      </c>
      <c r="F4389" s="6">
        <v>1</v>
      </c>
      <c r="G4389" s="6">
        <v>1</v>
      </c>
      <c r="H4389" s="7">
        <v>130</v>
      </c>
      <c r="I4389" s="6">
        <v>1581276</v>
      </c>
      <c r="J4389" s="6">
        <v>100</v>
      </c>
      <c r="K4389" s="6"/>
    </row>
    <row r="4390" spans="2:11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  <c r="K4390" s="6"/>
    </row>
    <row r="4391" spans="2:11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  <c r="K4391" s="6"/>
    </row>
    <row r="4392" spans="2:11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  <c r="K4392" s="6"/>
    </row>
    <row r="4393" spans="2:11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  <c r="K4393" s="6"/>
    </row>
    <row r="4394" spans="2:11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  <c r="K4394" s="6"/>
    </row>
    <row r="4395" spans="2:11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  <c r="K4395" s="6"/>
    </row>
    <row r="4396" spans="2:11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  <c r="K4396" s="6"/>
    </row>
    <row r="4397" spans="2:11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  <c r="K4397" s="6"/>
    </row>
    <row r="4398" spans="2:11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  <c r="K4398" s="6"/>
    </row>
    <row r="4399" spans="2:11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  <c r="K4399" s="6"/>
    </row>
    <row r="4400" spans="2:11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  <c r="K4400" s="6"/>
    </row>
    <row r="4401" spans="2:11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  <c r="K4401" s="6"/>
    </row>
    <row r="4402" spans="2:11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3</v>
      </c>
      <c r="G4402" s="6">
        <v>14</v>
      </c>
      <c r="H4402" s="7">
        <v>99</v>
      </c>
      <c r="I4402" s="6">
        <v>1586945</v>
      </c>
      <c r="J4402" s="6">
        <v>99</v>
      </c>
      <c r="K4402" s="6"/>
    </row>
    <row r="4403" spans="2:11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1</v>
      </c>
      <c r="G4403" s="6">
        <v>2</v>
      </c>
      <c r="H4403" s="7">
        <v>90</v>
      </c>
      <c r="I4403" s="6">
        <v>1586945</v>
      </c>
      <c r="J4403" s="6">
        <v>85</v>
      </c>
      <c r="K4403" s="6"/>
    </row>
    <row r="4404" spans="2:11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  <c r="K4404" s="6"/>
    </row>
    <row r="4405" spans="2:11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  <c r="K4405" s="6"/>
    </row>
    <row r="4406" spans="2:11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  <c r="K4406" s="6"/>
    </row>
    <row r="4407" spans="2:11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  <c r="K4407" s="6"/>
    </row>
    <row r="4408" spans="2:11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  <c r="K4408" s="6"/>
    </row>
    <row r="4409" spans="2:11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  <c r="K4409" s="6"/>
    </row>
    <row r="4410" spans="2:11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  <c r="K4410" s="6"/>
    </row>
    <row r="4411" spans="2:11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  <c r="K4411" s="6"/>
    </row>
    <row r="4412" spans="2:11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  <c r="K4412" s="6"/>
    </row>
    <row r="4413" spans="2:11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  <c r="K4413" s="6"/>
    </row>
    <row r="4414" spans="2:11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  <c r="K4414" s="6"/>
    </row>
    <row r="4415" spans="2:11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  <c r="K4415" s="6"/>
    </row>
    <row r="4416" spans="2:11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  <c r="K4416" s="6"/>
    </row>
    <row r="4417" spans="2:11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  <c r="K4417" s="6"/>
    </row>
    <row r="4418" spans="2:11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  <c r="K4418" s="6"/>
    </row>
    <row r="4419" spans="2:11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  <c r="K4419" s="6"/>
    </row>
    <row r="4420" spans="2:11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  <c r="K4420" s="6"/>
    </row>
    <row r="4421" spans="2:11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  <c r="K4421" s="6"/>
    </row>
    <row r="4422" spans="2:11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  <c r="K4422" s="6"/>
    </row>
    <row r="4423" spans="2:11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  <c r="K4423" s="6"/>
    </row>
    <row r="4424" spans="2:11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  <c r="K4424" s="6"/>
    </row>
    <row r="4425" spans="2:11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  <c r="K4425" s="6"/>
    </row>
    <row r="4426" spans="2:11" ht="20" customHeight="1" x14ac:dyDescent="0.35">
      <c r="B4426" s="6" t="s">
        <v>7</v>
      </c>
      <c r="C4426" s="6" t="s">
        <v>8</v>
      </c>
      <c r="D4426" s="6" t="s">
        <v>10</v>
      </c>
      <c r="E4426" s="6">
        <v>11211</v>
      </c>
      <c r="F4426" s="6">
        <v>2</v>
      </c>
      <c r="G4426" s="6">
        <v>20</v>
      </c>
      <c r="H4426" s="7">
        <v>95</v>
      </c>
      <c r="I4426" s="6">
        <v>1599112</v>
      </c>
      <c r="J4426" s="6">
        <v>72</v>
      </c>
      <c r="K4426" s="6"/>
    </row>
    <row r="4427" spans="2:11" ht="20" customHeight="1" x14ac:dyDescent="0.35">
      <c r="B4427" s="6" t="s">
        <v>7</v>
      </c>
      <c r="C4427" s="6" t="s">
        <v>8</v>
      </c>
      <c r="D4427" s="6" t="s">
        <v>10</v>
      </c>
      <c r="E4427" s="6">
        <v>11211</v>
      </c>
      <c r="F4427" s="6">
        <v>2</v>
      </c>
      <c r="G4427" s="6">
        <v>5</v>
      </c>
      <c r="H4427" s="7">
        <v>85</v>
      </c>
      <c r="I4427" s="6">
        <v>1599112</v>
      </c>
      <c r="J4427" s="6">
        <v>85</v>
      </c>
      <c r="K4427" s="6"/>
    </row>
    <row r="4428" spans="2:11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24</v>
      </c>
      <c r="H4428" s="7">
        <v>65</v>
      </c>
      <c r="I4428" s="6">
        <v>1599112</v>
      </c>
      <c r="J4428" s="6">
        <v>80</v>
      </c>
      <c r="K4428" s="6"/>
    </row>
    <row r="4429" spans="2:11" ht="20" customHeight="1" x14ac:dyDescent="0.35">
      <c r="B4429" s="6" t="s">
        <v>7</v>
      </c>
      <c r="C4429" s="6" t="s">
        <v>8</v>
      </c>
      <c r="D4429" s="6" t="s">
        <v>10</v>
      </c>
      <c r="E4429" s="6">
        <v>11221</v>
      </c>
      <c r="F4429" s="6">
        <v>2</v>
      </c>
      <c r="G4429" s="6">
        <v>10</v>
      </c>
      <c r="H4429" s="7">
        <v>65</v>
      </c>
      <c r="I4429" s="6">
        <v>1599112</v>
      </c>
      <c r="J4429" s="6">
        <v>73</v>
      </c>
      <c r="K4429" s="6"/>
    </row>
    <row r="4430" spans="2:11" ht="20" customHeight="1" x14ac:dyDescent="0.35">
      <c r="B4430" s="6" t="s">
        <v>7</v>
      </c>
      <c r="C4430" s="6" t="s">
        <v>8</v>
      </c>
      <c r="D4430" s="6" t="s">
        <v>10</v>
      </c>
      <c r="E4430" s="6">
        <v>11221</v>
      </c>
      <c r="F4430" s="6">
        <v>2</v>
      </c>
      <c r="G4430" s="6">
        <v>17</v>
      </c>
      <c r="H4430" s="7">
        <v>65</v>
      </c>
      <c r="I4430" s="6">
        <v>1599112</v>
      </c>
      <c r="J4430" s="6">
        <v>88</v>
      </c>
      <c r="K4430" s="6"/>
    </row>
    <row r="4431" spans="2:11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  <c r="K4431" s="6"/>
    </row>
    <row r="4432" spans="2:11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  <c r="K4432" s="6"/>
    </row>
    <row r="4433" spans="2:11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  <c r="K4433" s="6"/>
    </row>
    <row r="4434" spans="2:11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  <c r="K4434" s="6"/>
    </row>
    <row r="4435" spans="2:11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  <c r="K4435" s="6"/>
    </row>
    <row r="4436" spans="2:11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  <c r="K4436" s="6"/>
    </row>
    <row r="4437" spans="2:11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  <c r="K4437" s="6"/>
    </row>
    <row r="4438" spans="2:11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  <c r="K4438" s="6"/>
    </row>
    <row r="4439" spans="2:11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  <c r="K4439" s="6"/>
    </row>
    <row r="4440" spans="2:11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  <c r="K4440" s="6"/>
    </row>
    <row r="4441" spans="2:11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  <c r="K4441" s="6"/>
    </row>
    <row r="4442" spans="2:11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  <c r="K4442" s="6"/>
    </row>
    <row r="4443" spans="2:11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  <c r="K4443" s="6"/>
    </row>
    <row r="4444" spans="2:11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  <c r="K4444" s="6"/>
    </row>
    <row r="4445" spans="2:11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  <c r="K4445" s="6"/>
    </row>
    <row r="4446" spans="2:11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  <c r="K4446" s="6"/>
    </row>
    <row r="4447" spans="2:11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  <c r="K4447" s="6"/>
    </row>
    <row r="4448" spans="2:11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  <c r="K4448" s="6"/>
    </row>
    <row r="4449" spans="2:11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  <c r="K4449" s="6"/>
    </row>
    <row r="4450" spans="2:11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  <c r="K4450" s="6"/>
    </row>
    <row r="4451" spans="2:11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  <c r="K4451" s="6"/>
    </row>
    <row r="4452" spans="2:11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  <c r="K4452" s="6"/>
    </row>
    <row r="4453" spans="2:11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  <c r="K4453" s="6"/>
    </row>
    <row r="4454" spans="2:11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  <c r="K4454" s="6"/>
    </row>
    <row r="4455" spans="2:11" ht="20" customHeight="1" x14ac:dyDescent="0.35">
      <c r="B4455" s="6" t="s">
        <v>0</v>
      </c>
      <c r="C4455" s="6" t="s">
        <v>8</v>
      </c>
      <c r="D4455" s="6" t="s">
        <v>9</v>
      </c>
      <c r="E4455" s="6">
        <v>10013</v>
      </c>
      <c r="F4455" s="6">
        <v>2</v>
      </c>
      <c r="G4455" s="6">
        <v>6</v>
      </c>
      <c r="H4455" s="7">
        <v>345</v>
      </c>
      <c r="I4455" s="6">
        <v>1612492</v>
      </c>
      <c r="J4455" s="6">
        <v>57</v>
      </c>
      <c r="K4455" s="6"/>
    </row>
    <row r="4456" spans="2:11" ht="20" customHeight="1" x14ac:dyDescent="0.35">
      <c r="B4456" s="6" t="s">
        <v>0</v>
      </c>
      <c r="C4456" s="6" t="s">
        <v>8</v>
      </c>
      <c r="D4456" s="6" t="s">
        <v>10</v>
      </c>
      <c r="E4456" s="6">
        <v>10013</v>
      </c>
      <c r="F4456" s="6">
        <v>1</v>
      </c>
      <c r="G4456" s="6">
        <v>4</v>
      </c>
      <c r="H4456" s="7">
        <v>106</v>
      </c>
      <c r="I4456" s="6">
        <v>1612492</v>
      </c>
      <c r="J4456" s="6">
        <v>80</v>
      </c>
      <c r="K4456" s="6"/>
    </row>
    <row r="4457" spans="2:11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  <c r="K4457" s="6"/>
    </row>
    <row r="4458" spans="2:11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  <c r="K4458" s="6"/>
    </row>
    <row r="4459" spans="2:11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  <c r="K4459" s="6"/>
    </row>
    <row r="4460" spans="2:11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  <c r="K4460" s="6"/>
    </row>
    <row r="4461" spans="2:11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  <c r="K4461" s="6"/>
    </row>
    <row r="4462" spans="2:11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  <c r="K4462" s="6"/>
    </row>
    <row r="4463" spans="2:11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  <c r="K4463" s="6"/>
    </row>
    <row r="4464" spans="2:11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1</v>
      </c>
      <c r="H4464" s="7">
        <v>95</v>
      </c>
      <c r="I4464" s="6">
        <v>1614523</v>
      </c>
      <c r="J4464" s="6">
        <v>100</v>
      </c>
      <c r="K4464" s="6"/>
    </row>
    <row r="4465" spans="2:11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98</v>
      </c>
      <c r="H4465" s="7">
        <v>80</v>
      </c>
      <c r="I4465" s="6">
        <v>1614523</v>
      </c>
      <c r="J4465" s="6">
        <v>95</v>
      </c>
      <c r="K4465" s="6"/>
    </row>
    <row r="4466" spans="2:11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  <c r="K4466" s="6"/>
    </row>
    <row r="4467" spans="2:11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  <c r="K4467" s="6"/>
    </row>
    <row r="4468" spans="2:11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  <c r="K4468" s="6"/>
    </row>
    <row r="4469" spans="2:11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  <c r="K4469" s="6"/>
    </row>
    <row r="4470" spans="2:11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  <c r="K4470" s="6"/>
    </row>
    <row r="4471" spans="2:11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  <c r="K4471" s="6"/>
    </row>
    <row r="4472" spans="2:11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  <c r="K4472" s="6"/>
    </row>
    <row r="4473" spans="2:11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  <c r="K4473" s="6"/>
    </row>
    <row r="4474" spans="2:11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  <c r="K4474" s="6"/>
    </row>
    <row r="4475" spans="2:11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  <c r="K4475" s="6"/>
    </row>
    <row r="4476" spans="2:11" ht="20" customHeight="1" x14ac:dyDescent="0.35">
      <c r="B4476" s="6" t="s">
        <v>7</v>
      </c>
      <c r="C4476" s="6" t="s">
        <v>11</v>
      </c>
      <c r="D4476" s="6" t="s">
        <v>9</v>
      </c>
      <c r="E4476" s="6">
        <v>11201</v>
      </c>
      <c r="F4476" s="6">
        <v>6</v>
      </c>
      <c r="G4476" s="6">
        <v>4</v>
      </c>
      <c r="H4476" s="7">
        <v>1000</v>
      </c>
      <c r="I4476" s="6">
        <v>1621363</v>
      </c>
      <c r="J4476" s="6">
        <v>98</v>
      </c>
      <c r="K4476" s="6"/>
    </row>
    <row r="4477" spans="2:11" ht="20" customHeight="1" x14ac:dyDescent="0.35">
      <c r="B4477" s="6" t="s">
        <v>0</v>
      </c>
      <c r="C4477" s="6" t="s">
        <v>8</v>
      </c>
      <c r="D4477" s="6" t="s">
        <v>9</v>
      </c>
      <c r="E4477" s="6">
        <v>10009</v>
      </c>
      <c r="F4477" s="6">
        <v>2</v>
      </c>
      <c r="G4477" s="6">
        <v>9</v>
      </c>
      <c r="H4477" s="7">
        <v>500</v>
      </c>
      <c r="I4477" s="6">
        <v>1621363</v>
      </c>
      <c r="J4477" s="6">
        <v>98</v>
      </c>
      <c r="K4477" s="6"/>
    </row>
    <row r="4478" spans="2:11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2</v>
      </c>
      <c r="G4478" s="6">
        <v>16</v>
      </c>
      <c r="H4478" s="7">
        <v>400</v>
      </c>
      <c r="I4478" s="6">
        <v>1621363</v>
      </c>
      <c r="J4478" s="6">
        <v>100</v>
      </c>
      <c r="K4478" s="6"/>
    </row>
    <row r="4479" spans="2:11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3</v>
      </c>
      <c r="G4479" s="6">
        <v>30</v>
      </c>
      <c r="H4479" s="7">
        <v>400</v>
      </c>
      <c r="I4479" s="6">
        <v>1621363</v>
      </c>
      <c r="J4479" s="6">
        <v>98</v>
      </c>
      <c r="K4479" s="6"/>
    </row>
    <row r="4480" spans="2:11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  <c r="K4480" s="6"/>
    </row>
    <row r="4481" spans="2:11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  <c r="K4481" s="6"/>
    </row>
    <row r="4482" spans="2:11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  <c r="K4482" s="6"/>
    </row>
    <row r="4483" spans="2:11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  <c r="K4483" s="6"/>
    </row>
    <row r="4484" spans="2:11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  <c r="K4484" s="6"/>
    </row>
    <row r="4485" spans="2:11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  <c r="K4485" s="6"/>
    </row>
    <row r="4486" spans="2:11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  <c r="K4486" s="6"/>
    </row>
    <row r="4487" spans="2:11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  <c r="K4487" s="6"/>
    </row>
    <row r="4488" spans="2:11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  <c r="K4488" s="6"/>
    </row>
    <row r="4489" spans="2:11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  <c r="K4489" s="6"/>
    </row>
    <row r="4490" spans="2:11" ht="20" customHeight="1" x14ac:dyDescent="0.35">
      <c r="B4490" s="6" t="s">
        <v>7</v>
      </c>
      <c r="C4490" s="6" t="s">
        <v>8</v>
      </c>
      <c r="D4490" s="6" t="s">
        <v>9</v>
      </c>
      <c r="E4490" s="6">
        <v>11211</v>
      </c>
      <c r="F4490" s="6">
        <v>2</v>
      </c>
      <c r="G4490" s="6">
        <v>22</v>
      </c>
      <c r="H4490" s="7">
        <v>180</v>
      </c>
      <c r="I4490" s="6">
        <v>1628629</v>
      </c>
      <c r="J4490" s="6">
        <v>98</v>
      </c>
      <c r="K4490" s="6"/>
    </row>
    <row r="4491" spans="2:11" ht="20" customHeight="1" x14ac:dyDescent="0.35">
      <c r="B4491" s="6" t="s">
        <v>7</v>
      </c>
      <c r="C4491" s="6" t="s">
        <v>8</v>
      </c>
      <c r="D4491" s="6" t="s">
        <v>10</v>
      </c>
      <c r="E4491" s="6">
        <v>11211</v>
      </c>
      <c r="F4491" s="6">
        <v>1</v>
      </c>
      <c r="G4491" s="6">
        <v>18</v>
      </c>
      <c r="H4491" s="7">
        <v>110</v>
      </c>
      <c r="I4491" s="6">
        <v>1628629</v>
      </c>
      <c r="J4491" s="6">
        <v>99</v>
      </c>
      <c r="K4491" s="6"/>
    </row>
    <row r="4492" spans="2:11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  <c r="K4492" s="6"/>
    </row>
    <row r="4493" spans="2:11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  <c r="K4493" s="6"/>
    </row>
    <row r="4494" spans="2:11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  <c r="K4494" s="6"/>
    </row>
    <row r="4495" spans="2:11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  <c r="K4495" s="6"/>
    </row>
    <row r="4496" spans="2:11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  <c r="K4496" s="6"/>
    </row>
    <row r="4497" spans="2:11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  <c r="K4497" s="6"/>
    </row>
    <row r="4498" spans="2:11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  <c r="K4498" s="6"/>
    </row>
    <row r="4499" spans="2:11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  <c r="K4499" s="6"/>
    </row>
    <row r="4500" spans="2:11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  <c r="K4500" s="6"/>
    </row>
    <row r="4501" spans="2:11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  <c r="K4501" s="6"/>
    </row>
    <row r="4502" spans="2:11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  <c r="K4502" s="6"/>
    </row>
    <row r="4503" spans="2:11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  <c r="K4503" s="6"/>
    </row>
    <row r="4504" spans="2:11" ht="20" customHeight="1" x14ac:dyDescent="0.35">
      <c r="B4504" s="6" t="s">
        <v>7</v>
      </c>
      <c r="C4504" s="6" t="s">
        <v>8</v>
      </c>
      <c r="D4504" s="6" t="s">
        <v>10</v>
      </c>
      <c r="E4504" s="6">
        <v>11211</v>
      </c>
      <c r="F4504" s="6">
        <v>1</v>
      </c>
      <c r="G4504" s="6">
        <v>91</v>
      </c>
      <c r="H4504" s="7">
        <v>75</v>
      </c>
      <c r="I4504" s="6">
        <v>1639120</v>
      </c>
      <c r="J4504" s="6">
        <v>87</v>
      </c>
      <c r="K4504" s="6"/>
    </row>
    <row r="4505" spans="2:11" ht="20" customHeight="1" x14ac:dyDescent="0.35">
      <c r="B4505" s="6" t="s">
        <v>7</v>
      </c>
      <c r="C4505" s="6" t="s">
        <v>8</v>
      </c>
      <c r="D4505" s="6" t="s">
        <v>10</v>
      </c>
      <c r="E4505" s="6">
        <v>11216</v>
      </c>
      <c r="F4505" s="6">
        <v>3</v>
      </c>
      <c r="G4505" s="6">
        <v>4</v>
      </c>
      <c r="H4505" s="7">
        <v>75</v>
      </c>
      <c r="I4505" s="6">
        <v>1639120</v>
      </c>
      <c r="J4505" s="6">
        <v>85</v>
      </c>
      <c r="K4505" s="6"/>
    </row>
    <row r="4506" spans="2:11" ht="20" customHeight="1" x14ac:dyDescent="0.35">
      <c r="B4506" s="6" t="s">
        <v>7</v>
      </c>
      <c r="C4506" s="6" t="s">
        <v>8</v>
      </c>
      <c r="D4506" s="6" t="s">
        <v>10</v>
      </c>
      <c r="E4506" s="6">
        <v>11249</v>
      </c>
      <c r="F4506" s="6">
        <v>1</v>
      </c>
      <c r="G4506" s="6">
        <v>80</v>
      </c>
      <c r="H4506" s="7">
        <v>59</v>
      </c>
      <c r="I4506" s="6">
        <v>1639120</v>
      </c>
      <c r="J4506" s="6">
        <v>93</v>
      </c>
      <c r="K4506" s="6"/>
    </row>
    <row r="4507" spans="2:11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  <c r="K4507" s="6"/>
    </row>
    <row r="4508" spans="2:11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  <c r="K4508" s="6"/>
    </row>
    <row r="4509" spans="2:11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  <c r="K4509" s="6"/>
    </row>
    <row r="4510" spans="2:11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  <c r="K4510" s="6"/>
    </row>
    <row r="4511" spans="2:11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  <c r="K4511" s="6"/>
    </row>
    <row r="4512" spans="2:11" ht="20" customHeight="1" x14ac:dyDescent="0.35">
      <c r="B4512" s="6" t="s">
        <v>7</v>
      </c>
      <c r="C4512" s="6" t="s">
        <v>8</v>
      </c>
      <c r="D4512" s="6" t="s">
        <v>9</v>
      </c>
      <c r="E4512" s="6">
        <v>11209</v>
      </c>
      <c r="F4512" s="6">
        <v>3</v>
      </c>
      <c r="G4512" s="6">
        <v>54</v>
      </c>
      <c r="H4512" s="7">
        <v>110</v>
      </c>
      <c r="I4512" s="6">
        <v>1639755</v>
      </c>
      <c r="J4512" s="6">
        <v>98</v>
      </c>
      <c r="K4512" s="6"/>
    </row>
    <row r="4513" spans="2:11" ht="20" customHeight="1" x14ac:dyDescent="0.35">
      <c r="B4513" s="6" t="s">
        <v>7</v>
      </c>
      <c r="C4513" s="6" t="s">
        <v>8</v>
      </c>
      <c r="D4513" s="6" t="s">
        <v>10</v>
      </c>
      <c r="E4513" s="6">
        <v>11209</v>
      </c>
      <c r="F4513" s="6">
        <v>1</v>
      </c>
      <c r="G4513" s="6">
        <v>23</v>
      </c>
      <c r="H4513" s="7">
        <v>50</v>
      </c>
      <c r="I4513" s="6">
        <v>1639755</v>
      </c>
      <c r="J4513" s="6">
        <v>97</v>
      </c>
      <c r="K4513" s="6"/>
    </row>
    <row r="4514" spans="2:11" ht="20" customHeight="1" x14ac:dyDescent="0.35">
      <c r="B4514" s="6" t="s">
        <v>7</v>
      </c>
      <c r="C4514" s="6" t="s">
        <v>8</v>
      </c>
      <c r="D4514" s="6" t="s">
        <v>13</v>
      </c>
      <c r="E4514" s="6">
        <v>11209</v>
      </c>
      <c r="F4514" s="6">
        <v>1</v>
      </c>
      <c r="G4514" s="6">
        <v>20</v>
      </c>
      <c r="H4514" s="7">
        <v>44</v>
      </c>
      <c r="I4514" s="6">
        <v>1639755</v>
      </c>
      <c r="J4514" s="6">
        <v>100</v>
      </c>
      <c r="K4514" s="6"/>
    </row>
    <row r="4515" spans="2:11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  <c r="K4515" s="6"/>
    </row>
    <row r="4516" spans="2:11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  <c r="K4516" s="6"/>
    </row>
    <row r="4517" spans="2:11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  <c r="K4517" s="6"/>
    </row>
    <row r="4518" spans="2:11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  <c r="K4518" s="6"/>
    </row>
    <row r="4519" spans="2:11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  <c r="K4519" s="6"/>
    </row>
    <row r="4520" spans="2:11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  <c r="K4520" s="6"/>
    </row>
    <row r="4521" spans="2:11" ht="20" customHeight="1" x14ac:dyDescent="0.35">
      <c r="B4521" s="6" t="s">
        <v>7</v>
      </c>
      <c r="C4521" s="6" t="s">
        <v>8</v>
      </c>
      <c r="D4521" s="6" t="s">
        <v>10</v>
      </c>
      <c r="E4521" s="6">
        <v>11206</v>
      </c>
      <c r="F4521" s="6">
        <v>1</v>
      </c>
      <c r="G4521" s="6">
        <v>116</v>
      </c>
      <c r="H4521" s="7">
        <v>45</v>
      </c>
      <c r="I4521" s="6">
        <v>1643546</v>
      </c>
      <c r="J4521" s="6">
        <v>91</v>
      </c>
      <c r="K4521" s="6"/>
    </row>
    <row r="4522" spans="2:11" ht="20" customHeight="1" x14ac:dyDescent="0.35">
      <c r="B4522" s="6" t="s">
        <v>7</v>
      </c>
      <c r="C4522" s="6" t="s">
        <v>8</v>
      </c>
      <c r="D4522" s="6" t="s">
        <v>10</v>
      </c>
      <c r="E4522" s="6">
        <v>11237</v>
      </c>
      <c r="F4522" s="6">
        <v>1</v>
      </c>
      <c r="G4522" s="6">
        <v>105</v>
      </c>
      <c r="H4522" s="7">
        <v>40</v>
      </c>
      <c r="I4522" s="6">
        <v>1643546</v>
      </c>
      <c r="J4522" s="6">
        <v>92</v>
      </c>
      <c r="K4522" s="6"/>
    </row>
    <row r="4523" spans="2:11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  <c r="K4523" s="6"/>
    </row>
    <row r="4524" spans="2:11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  <c r="K4524" s="6"/>
    </row>
    <row r="4525" spans="2:11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  <c r="K4525" s="6"/>
    </row>
    <row r="4526" spans="2:11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  <c r="K4526" s="6"/>
    </row>
    <row r="4527" spans="2:11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  <c r="K4527" s="6"/>
    </row>
    <row r="4528" spans="2:11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  <c r="K4528" s="6"/>
    </row>
    <row r="4529" spans="2:11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  <c r="K4529" s="6"/>
    </row>
    <row r="4530" spans="2:11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  <c r="K4530" s="6"/>
    </row>
    <row r="4531" spans="2:11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  <c r="K4531" s="6"/>
    </row>
    <row r="4532" spans="2:11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  <c r="K4532" s="6"/>
    </row>
    <row r="4533" spans="2:11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  <c r="K4533" s="6"/>
    </row>
    <row r="4534" spans="2:11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  <c r="K4534" s="6"/>
    </row>
    <row r="4535" spans="2:11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  <c r="K4535" s="6"/>
    </row>
    <row r="4536" spans="2:11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  <c r="K4536" s="6"/>
    </row>
    <row r="4537" spans="2:11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  <c r="K4537" s="6"/>
    </row>
    <row r="4538" spans="2:11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  <c r="K4538" s="6"/>
    </row>
    <row r="4539" spans="2:11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  <c r="K4539" s="6"/>
    </row>
    <row r="4540" spans="2:11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  <c r="K4540" s="6"/>
    </row>
    <row r="4541" spans="2:11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  <c r="K4541" s="6"/>
    </row>
    <row r="4542" spans="2:11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  <c r="K4542" s="6"/>
    </row>
    <row r="4543" spans="2:11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  <c r="K4543" s="6"/>
    </row>
    <row r="4544" spans="2:11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1</v>
      </c>
      <c r="H4544" s="7">
        <v>260</v>
      </c>
      <c r="I4544" s="6">
        <v>1651591</v>
      </c>
      <c r="J4544" s="6">
        <v>100</v>
      </c>
      <c r="K4544" s="6"/>
    </row>
    <row r="4545" spans="2:11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56</v>
      </c>
      <c r="H4545" s="7">
        <v>139</v>
      </c>
      <c r="I4545" s="6">
        <v>1651591</v>
      </c>
      <c r="J4545" s="6">
        <v>99</v>
      </c>
      <c r="K4545" s="6"/>
    </row>
    <row r="4546" spans="2:11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  <c r="K4546" s="6"/>
    </row>
    <row r="4547" spans="2:11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  <c r="K4547" s="6"/>
    </row>
    <row r="4548" spans="2:11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  <c r="K4548" s="6"/>
    </row>
    <row r="4549" spans="2:11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  <c r="K4549" s="6"/>
    </row>
    <row r="4550" spans="2:11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  <c r="K4550" s="6"/>
    </row>
    <row r="4551" spans="2:11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  <c r="K4551" s="6"/>
    </row>
    <row r="4552" spans="2:11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  <c r="K4552" s="6"/>
    </row>
    <row r="4553" spans="2:11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  <c r="K4553" s="6"/>
    </row>
    <row r="4554" spans="2:11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  <c r="K4554" s="6"/>
    </row>
    <row r="4555" spans="2:11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  <c r="K4555" s="6"/>
    </row>
    <row r="4556" spans="2:11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  <c r="K4556" s="6"/>
    </row>
    <row r="4557" spans="2:11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  <c r="K4557" s="6"/>
    </row>
    <row r="4558" spans="2:11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  <c r="K4558" s="6"/>
    </row>
    <row r="4559" spans="2:11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  <c r="K4559" s="6"/>
    </row>
    <row r="4560" spans="2:11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  <c r="K4560" s="6"/>
    </row>
    <row r="4561" spans="2:11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  <c r="K4561" s="6"/>
    </row>
    <row r="4562" spans="2:11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  <c r="K4562" s="6"/>
    </row>
    <row r="4563" spans="2:11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  <c r="K4563" s="6"/>
    </row>
    <row r="4564" spans="2:11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  <c r="K4564" s="6"/>
    </row>
    <row r="4565" spans="2:11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  <c r="K4565" s="6"/>
    </row>
    <row r="4566" spans="2:11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10</v>
      </c>
      <c r="H4566" s="7">
        <v>79</v>
      </c>
      <c r="I4566" s="6">
        <v>1668930</v>
      </c>
      <c r="J4566" s="6">
        <v>96</v>
      </c>
      <c r="K4566" s="6"/>
    </row>
    <row r="4567" spans="2:11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23</v>
      </c>
      <c r="H4567" s="7">
        <v>69</v>
      </c>
      <c r="I4567" s="6">
        <v>1668930</v>
      </c>
      <c r="J4567" s="6">
        <v>99</v>
      </c>
      <c r="K4567" s="6"/>
    </row>
    <row r="4568" spans="2:11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  <c r="K4568" s="6"/>
    </row>
    <row r="4569" spans="2:11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  <c r="K4569" s="6"/>
    </row>
    <row r="4570" spans="2:11" ht="20" customHeight="1" x14ac:dyDescent="0.35">
      <c r="B4570" s="6" t="s">
        <v>0</v>
      </c>
      <c r="C4570" s="6" t="s">
        <v>8</v>
      </c>
      <c r="D4570" s="6" t="s">
        <v>9</v>
      </c>
      <c r="E4570" s="6">
        <v>10128</v>
      </c>
      <c r="F4570" s="6">
        <v>2</v>
      </c>
      <c r="G4570" s="6">
        <v>8</v>
      </c>
      <c r="H4570" s="7">
        <v>150</v>
      </c>
      <c r="I4570" s="6">
        <v>1671620</v>
      </c>
      <c r="J4570" s="6">
        <v>93</v>
      </c>
      <c r="K4570" s="6"/>
    </row>
    <row r="4571" spans="2:11" ht="20" customHeight="1" x14ac:dyDescent="0.35">
      <c r="B4571" s="6" t="s">
        <v>0</v>
      </c>
      <c r="C4571" s="6" t="s">
        <v>8</v>
      </c>
      <c r="D4571" s="6" t="s">
        <v>10</v>
      </c>
      <c r="E4571" s="6">
        <v>10128</v>
      </c>
      <c r="F4571" s="6">
        <v>1</v>
      </c>
      <c r="G4571" s="6">
        <v>11</v>
      </c>
      <c r="H4571" s="7">
        <v>125</v>
      </c>
      <c r="I4571" s="6">
        <v>1671620</v>
      </c>
      <c r="J4571" s="6">
        <v>95</v>
      </c>
      <c r="K4571" s="6"/>
    </row>
    <row r="4572" spans="2:11" ht="20" customHeight="1" x14ac:dyDescent="0.35">
      <c r="B4572" s="6" t="s">
        <v>0</v>
      </c>
      <c r="C4572" s="6" t="s">
        <v>8</v>
      </c>
      <c r="D4572" s="6" t="s">
        <v>13</v>
      </c>
      <c r="E4572" s="6">
        <v>10128</v>
      </c>
      <c r="F4572" s="6">
        <v>1</v>
      </c>
      <c r="G4572" s="6">
        <v>10</v>
      </c>
      <c r="H4572" s="7">
        <v>75</v>
      </c>
      <c r="I4572" s="6">
        <v>1671620</v>
      </c>
      <c r="J4572" s="6">
        <v>93</v>
      </c>
      <c r="K4572" s="6"/>
    </row>
    <row r="4573" spans="2:11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  <c r="K4573" s="6"/>
    </row>
    <row r="4574" spans="2:11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  <c r="K4574" s="6"/>
    </row>
    <row r="4575" spans="2:11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  <c r="K4575" s="6"/>
    </row>
    <row r="4576" spans="2:11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  <c r="K4576" s="6"/>
    </row>
    <row r="4577" spans="2:11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  <c r="K4577" s="6"/>
    </row>
    <row r="4578" spans="2:11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  <c r="K4578" s="6"/>
    </row>
    <row r="4579" spans="2:11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  <c r="K4579" s="6"/>
    </row>
    <row r="4580" spans="2:11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  <c r="K4580" s="6"/>
    </row>
    <row r="4581" spans="2:11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  <c r="K4581" s="6"/>
    </row>
    <row r="4582" spans="2:11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  <c r="K4582" s="6"/>
    </row>
    <row r="4583" spans="2:11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  <c r="K4583" s="6"/>
    </row>
    <row r="4584" spans="2:11" ht="20" customHeight="1" x14ac:dyDescent="0.35">
      <c r="B4584" s="6" t="s">
        <v>0</v>
      </c>
      <c r="C4584" s="6" t="s">
        <v>8</v>
      </c>
      <c r="D4584" s="6" t="s">
        <v>9</v>
      </c>
      <c r="E4584" s="6">
        <v>10012</v>
      </c>
      <c r="F4584" s="6">
        <v>2</v>
      </c>
      <c r="G4584" s="6">
        <v>2</v>
      </c>
      <c r="H4584" s="7">
        <v>300</v>
      </c>
      <c r="I4584" s="6">
        <v>1678322</v>
      </c>
      <c r="J4584" s="6">
        <v>90</v>
      </c>
      <c r="K4584" s="6"/>
    </row>
    <row r="4585" spans="2:11" ht="20" customHeight="1" x14ac:dyDescent="0.35">
      <c r="B4585" s="6" t="s">
        <v>0</v>
      </c>
      <c r="C4585" s="6" t="s">
        <v>8</v>
      </c>
      <c r="D4585" s="6" t="s">
        <v>10</v>
      </c>
      <c r="E4585" s="6">
        <v>10012</v>
      </c>
      <c r="F4585" s="6">
        <v>1</v>
      </c>
      <c r="G4585" s="6">
        <v>22</v>
      </c>
      <c r="H4585" s="7">
        <v>100</v>
      </c>
      <c r="I4585" s="6">
        <v>1678322</v>
      </c>
      <c r="J4585" s="6">
        <v>99</v>
      </c>
      <c r="K4585" s="6"/>
    </row>
    <row r="4586" spans="2:11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  <c r="K4586" s="6"/>
    </row>
    <row r="4587" spans="2:11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  <c r="K4587" s="6"/>
    </row>
    <row r="4588" spans="2:11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  <c r="K4588" s="6"/>
    </row>
    <row r="4589" spans="2:11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  <c r="K4589" s="6"/>
    </row>
    <row r="4590" spans="2:11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  <c r="K4590" s="6"/>
    </row>
    <row r="4591" spans="2:11" ht="20" customHeight="1" x14ac:dyDescent="0.35">
      <c r="B4591" s="6" t="s">
        <v>0</v>
      </c>
      <c r="C4591" s="6" t="s">
        <v>8</v>
      </c>
      <c r="D4591" s="6" t="s">
        <v>9</v>
      </c>
      <c r="E4591" s="6">
        <v>10003</v>
      </c>
      <c r="F4591" s="6">
        <v>3</v>
      </c>
      <c r="G4591" s="6">
        <v>11</v>
      </c>
      <c r="H4591" s="7">
        <v>265</v>
      </c>
      <c r="I4591" s="6">
        <v>1679409</v>
      </c>
      <c r="J4591" s="6">
        <v>87</v>
      </c>
      <c r="K4591" s="6"/>
    </row>
    <row r="4592" spans="2:11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  <c r="K4592" s="6"/>
    </row>
    <row r="4593" spans="2:11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  <c r="K4593" s="6"/>
    </row>
    <row r="4594" spans="2:11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  <c r="K4594" s="6"/>
    </row>
    <row r="4595" spans="2:11" ht="20" customHeight="1" x14ac:dyDescent="0.35">
      <c r="B4595" s="6" t="s">
        <v>0</v>
      </c>
      <c r="C4595" s="6" t="s">
        <v>8</v>
      </c>
      <c r="D4595" s="6" t="s">
        <v>9</v>
      </c>
      <c r="E4595" s="6">
        <v>10013</v>
      </c>
      <c r="F4595" s="6">
        <v>1</v>
      </c>
      <c r="G4595" s="6">
        <v>45</v>
      </c>
      <c r="H4595" s="7">
        <v>100</v>
      </c>
      <c r="I4595" s="6">
        <v>1679409</v>
      </c>
      <c r="J4595" s="6">
        <v>76</v>
      </c>
      <c r="K4595" s="6"/>
    </row>
    <row r="4596" spans="2:11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  <c r="K4596" s="6"/>
    </row>
    <row r="4597" spans="2:11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  <c r="K4597" s="6"/>
    </row>
    <row r="4598" spans="2:11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  <c r="K4598" s="6"/>
    </row>
    <row r="4599" spans="2:11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  <c r="K4599" s="6"/>
    </row>
    <row r="4600" spans="2:11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  <c r="K4600" s="6"/>
    </row>
    <row r="4601" spans="2:11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  <c r="K4601" s="6"/>
    </row>
    <row r="4602" spans="2:11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  <c r="K4602" s="6"/>
    </row>
    <row r="4603" spans="2:11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  <c r="K4603" s="6"/>
    </row>
    <row r="4604" spans="2:11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  <c r="K4604" s="6"/>
    </row>
    <row r="4605" spans="2:11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  <c r="K4605" s="6"/>
    </row>
    <row r="4606" spans="2:11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  <c r="K4606" s="6"/>
    </row>
    <row r="4607" spans="2:11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  <c r="K4607" s="6"/>
    </row>
    <row r="4608" spans="2:11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  <c r="K4608" s="6"/>
    </row>
    <row r="4609" spans="2:11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  <c r="K4609" s="6"/>
    </row>
    <row r="4610" spans="2:11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  <c r="K4610" s="6"/>
    </row>
    <row r="4611" spans="2:11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  <c r="K4611" s="6"/>
    </row>
    <row r="4612" spans="2:11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  <c r="K4612" s="6"/>
    </row>
    <row r="4613" spans="2:11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  <c r="K4613" s="6"/>
    </row>
    <row r="4614" spans="2:11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  <c r="K4614" s="6"/>
    </row>
    <row r="4615" spans="2:11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  <c r="K4615" s="6"/>
    </row>
    <row r="4616" spans="2:11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  <c r="K4616" s="6"/>
    </row>
    <row r="4617" spans="2:11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  <c r="K4617" s="6"/>
    </row>
    <row r="4618" spans="2:11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  <c r="K4618" s="6"/>
    </row>
    <row r="4619" spans="2:11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  <c r="K4619" s="6"/>
    </row>
    <row r="4620" spans="2:11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  <c r="K4620" s="6"/>
    </row>
    <row r="4621" spans="2:11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  <c r="K4621" s="6"/>
    </row>
    <row r="4622" spans="2:11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  <c r="K4622" s="6"/>
    </row>
    <row r="4623" spans="2:11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  <c r="K4623" s="6"/>
    </row>
    <row r="4624" spans="2:11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  <c r="K4624" s="6"/>
    </row>
    <row r="4625" spans="2:11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  <c r="K4625" s="6"/>
    </row>
    <row r="4626" spans="2:11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  <c r="K4626" s="6"/>
    </row>
    <row r="4627" spans="2:11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  <c r="K4627" s="6"/>
    </row>
    <row r="4628" spans="2:11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  <c r="K4628" s="6"/>
    </row>
    <row r="4629" spans="2:11" ht="20" customHeight="1" x14ac:dyDescent="0.35">
      <c r="B4629" s="6" t="s">
        <v>0</v>
      </c>
      <c r="C4629" s="6" t="s">
        <v>8</v>
      </c>
      <c r="D4629" s="6" t="s">
        <v>9</v>
      </c>
      <c r="E4629" s="6">
        <v>10036</v>
      </c>
      <c r="F4629" s="6">
        <v>2</v>
      </c>
      <c r="G4629" s="6">
        <v>2</v>
      </c>
      <c r="H4629" s="7">
        <v>175</v>
      </c>
      <c r="I4629" s="6">
        <v>1698391</v>
      </c>
      <c r="J4629" s="6">
        <v>90</v>
      </c>
      <c r="K4629" s="6"/>
    </row>
    <row r="4630" spans="2:11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19</v>
      </c>
      <c r="H4630" s="7">
        <v>95</v>
      </c>
      <c r="I4630" s="6">
        <v>1698391</v>
      </c>
      <c r="J4630" s="6">
        <v>92</v>
      </c>
      <c r="K4630" s="6"/>
    </row>
    <row r="4631" spans="2:11" ht="20" customHeight="1" x14ac:dyDescent="0.35">
      <c r="B4631" s="6" t="s">
        <v>0</v>
      </c>
      <c r="C4631" s="6" t="s">
        <v>8</v>
      </c>
      <c r="D4631" s="6" t="s">
        <v>10</v>
      </c>
      <c r="E4631" s="6">
        <v>10036</v>
      </c>
      <c r="F4631" s="6">
        <v>1</v>
      </c>
      <c r="G4631" s="6">
        <v>32</v>
      </c>
      <c r="H4631" s="7">
        <v>95</v>
      </c>
      <c r="I4631" s="6">
        <v>1698391</v>
      </c>
      <c r="J4631" s="6">
        <v>92</v>
      </c>
      <c r="K4631" s="6"/>
    </row>
    <row r="4632" spans="2:11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  <c r="K4632" s="6"/>
    </row>
    <row r="4633" spans="2:11" ht="20" customHeight="1" x14ac:dyDescent="0.35">
      <c r="B4633" s="6" t="s">
        <v>0</v>
      </c>
      <c r="C4633" s="6" t="s">
        <v>8</v>
      </c>
      <c r="D4633" s="6" t="s">
        <v>9</v>
      </c>
      <c r="E4633" s="6">
        <v>10012</v>
      </c>
      <c r="F4633" s="6">
        <v>3</v>
      </c>
      <c r="G4633" s="6">
        <v>11</v>
      </c>
      <c r="H4633" s="7">
        <v>300</v>
      </c>
      <c r="I4633" s="6">
        <v>1698844</v>
      </c>
      <c r="J4633" s="6">
        <v>96</v>
      </c>
      <c r="K4633" s="6"/>
    </row>
    <row r="4634" spans="2:11" ht="20" customHeight="1" x14ac:dyDescent="0.35">
      <c r="B4634" s="6" t="s">
        <v>0</v>
      </c>
      <c r="C4634" s="6" t="s">
        <v>8</v>
      </c>
      <c r="D4634" s="6" t="s">
        <v>10</v>
      </c>
      <c r="E4634" s="6">
        <v>10012</v>
      </c>
      <c r="F4634" s="6">
        <v>2</v>
      </c>
      <c r="G4634" s="6">
        <v>12</v>
      </c>
      <c r="H4634" s="7">
        <v>125</v>
      </c>
      <c r="I4634" s="6">
        <v>1698844</v>
      </c>
      <c r="J4634" s="6">
        <v>98</v>
      </c>
      <c r="K4634" s="6"/>
    </row>
    <row r="4635" spans="2:11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4</v>
      </c>
      <c r="G4635" s="6">
        <v>74</v>
      </c>
      <c r="H4635" s="7">
        <v>259</v>
      </c>
      <c r="I4635" s="6">
        <v>1699273</v>
      </c>
      <c r="J4635" s="6">
        <v>88</v>
      </c>
      <c r="K4635" s="6"/>
    </row>
    <row r="4636" spans="2:11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23</v>
      </c>
      <c r="H4636" s="7">
        <v>235</v>
      </c>
      <c r="I4636" s="6">
        <v>1699273</v>
      </c>
      <c r="J4636" s="6">
        <v>95</v>
      </c>
      <c r="K4636" s="6"/>
    </row>
    <row r="4637" spans="2:11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3</v>
      </c>
      <c r="G4637" s="6">
        <v>37</v>
      </c>
      <c r="H4637" s="7">
        <v>235</v>
      </c>
      <c r="I4637" s="6">
        <v>1699273</v>
      </c>
      <c r="J4637" s="6">
        <v>86</v>
      </c>
      <c r="K4637" s="6"/>
    </row>
    <row r="4638" spans="2:11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  <c r="K4638" s="6"/>
    </row>
    <row r="4639" spans="2:11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  <c r="K4639" s="6"/>
    </row>
    <row r="4640" spans="2:11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  <c r="K4640" s="6"/>
    </row>
    <row r="4641" spans="2:11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  <c r="K4641" s="6"/>
    </row>
    <row r="4642" spans="2:11" ht="20" customHeight="1" x14ac:dyDescent="0.35">
      <c r="B4642" s="6" t="s">
        <v>0</v>
      </c>
      <c r="C4642" s="6" t="s">
        <v>8</v>
      </c>
      <c r="D4642" s="6" t="s">
        <v>9</v>
      </c>
      <c r="E4642" s="6">
        <v>10032</v>
      </c>
      <c r="F4642" s="6">
        <v>3</v>
      </c>
      <c r="G4642" s="6">
        <v>1</v>
      </c>
      <c r="H4642" s="7">
        <v>685</v>
      </c>
      <c r="I4642" s="6">
        <v>1705037</v>
      </c>
      <c r="J4642" s="6">
        <v>100</v>
      </c>
      <c r="K4642" s="6"/>
    </row>
    <row r="4643" spans="2:11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8</v>
      </c>
      <c r="H4643" s="7">
        <v>103</v>
      </c>
      <c r="I4643" s="6">
        <v>1705037</v>
      </c>
      <c r="J4643" s="6">
        <v>94</v>
      </c>
      <c r="K4643" s="6"/>
    </row>
    <row r="4644" spans="2:11" ht="20" customHeight="1" x14ac:dyDescent="0.35">
      <c r="B4644" s="6" t="s">
        <v>0</v>
      </c>
      <c r="C4644" s="6" t="s">
        <v>8</v>
      </c>
      <c r="D4644" s="6" t="s">
        <v>10</v>
      </c>
      <c r="E4644" s="6">
        <v>10032</v>
      </c>
      <c r="F4644" s="6">
        <v>1</v>
      </c>
      <c r="G4644" s="6">
        <v>21</v>
      </c>
      <c r="H4644" s="7">
        <v>103</v>
      </c>
      <c r="I4644" s="6">
        <v>1705037</v>
      </c>
      <c r="J4644" s="6">
        <v>97</v>
      </c>
      <c r="K4644" s="6"/>
    </row>
    <row r="4645" spans="2:11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  <c r="K4645" s="6"/>
    </row>
    <row r="4646" spans="2:11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  <c r="K4646" s="6"/>
    </row>
    <row r="4647" spans="2:11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13</v>
      </c>
      <c r="H4647" s="7">
        <v>160</v>
      </c>
      <c r="I4647" s="6">
        <v>1707583</v>
      </c>
      <c r="J4647" s="6">
        <v>82</v>
      </c>
      <c r="K4647" s="6"/>
    </row>
    <row r="4648" spans="2:11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9</v>
      </c>
      <c r="H4648" s="7">
        <v>140</v>
      </c>
      <c r="I4648" s="6">
        <v>1707583</v>
      </c>
      <c r="J4648" s="6">
        <v>75</v>
      </c>
      <c r="K4648" s="6"/>
    </row>
    <row r="4649" spans="2:11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  <c r="K4649" s="6"/>
    </row>
    <row r="4650" spans="2:11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  <c r="K4650" s="6"/>
    </row>
    <row r="4651" spans="2:11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12</v>
      </c>
      <c r="G4651" s="6">
        <v>5</v>
      </c>
      <c r="H4651" s="7">
        <v>300</v>
      </c>
      <c r="I4651" s="6">
        <v>1709216</v>
      </c>
      <c r="J4651" s="6">
        <v>80</v>
      </c>
      <c r="K4651" s="6"/>
    </row>
    <row r="4652" spans="2:11" ht="20" customHeight="1" x14ac:dyDescent="0.35">
      <c r="B4652" s="6" t="s">
        <v>7</v>
      </c>
      <c r="C4652" s="6" t="s">
        <v>11</v>
      </c>
      <c r="D4652" s="6" t="s">
        <v>9</v>
      </c>
      <c r="E4652" s="6">
        <v>11210</v>
      </c>
      <c r="F4652" s="6">
        <v>3</v>
      </c>
      <c r="G4652" s="6">
        <v>42</v>
      </c>
      <c r="H4652" s="7">
        <v>75</v>
      </c>
      <c r="I4652" s="6">
        <v>1709216</v>
      </c>
      <c r="J4652" s="6">
        <v>79</v>
      </c>
      <c r="K4652" s="6"/>
    </row>
    <row r="4653" spans="2:11" ht="20" customHeight="1" x14ac:dyDescent="0.35">
      <c r="B4653" s="6" t="s">
        <v>7</v>
      </c>
      <c r="C4653" s="6" t="s">
        <v>8</v>
      </c>
      <c r="D4653" s="6" t="s">
        <v>10</v>
      </c>
      <c r="E4653" s="6">
        <v>11210</v>
      </c>
      <c r="F4653" s="6">
        <v>4</v>
      </c>
      <c r="G4653" s="6">
        <v>31</v>
      </c>
      <c r="H4653" s="7">
        <v>65</v>
      </c>
      <c r="I4653" s="6">
        <v>1709216</v>
      </c>
      <c r="J4653" s="6">
        <v>82</v>
      </c>
      <c r="K4653" s="6"/>
    </row>
    <row r="4654" spans="2:11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5</v>
      </c>
      <c r="G4654" s="6">
        <v>37</v>
      </c>
      <c r="H4654" s="7">
        <v>65</v>
      </c>
      <c r="I4654" s="6">
        <v>1709216</v>
      </c>
      <c r="J4654" s="6">
        <v>83</v>
      </c>
      <c r="K4654" s="6"/>
    </row>
    <row r="4655" spans="2:11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  <c r="K4655" s="6"/>
    </row>
    <row r="4656" spans="2:11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  <c r="K4656" s="6"/>
    </row>
    <row r="4657" spans="2:11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  <c r="K4657" s="6"/>
    </row>
    <row r="4658" spans="2:11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  <c r="K4658" s="6"/>
    </row>
    <row r="4659" spans="2:11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  <c r="K4659" s="6"/>
    </row>
    <row r="4660" spans="2:11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  <c r="K4660" s="6"/>
    </row>
    <row r="4661" spans="2:11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  <c r="K4661" s="6"/>
    </row>
    <row r="4662" spans="2:11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  <c r="K4662" s="6"/>
    </row>
    <row r="4663" spans="2:11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  <c r="K4663" s="6"/>
    </row>
    <row r="4664" spans="2:11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  <c r="K4664" s="6"/>
    </row>
    <row r="4665" spans="2:11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3</v>
      </c>
      <c r="G4665" s="6">
        <v>78</v>
      </c>
      <c r="H4665" s="7">
        <v>250</v>
      </c>
      <c r="I4665" s="6">
        <v>1716532</v>
      </c>
      <c r="J4665" s="6">
        <v>94</v>
      </c>
      <c r="K4665" s="6"/>
    </row>
    <row r="4666" spans="2:11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1</v>
      </c>
      <c r="G4666" s="6">
        <v>65</v>
      </c>
      <c r="H4666" s="7">
        <v>175</v>
      </c>
      <c r="I4666" s="6">
        <v>1716532</v>
      </c>
      <c r="J4666" s="6">
        <v>97</v>
      </c>
      <c r="K4666" s="6"/>
    </row>
    <row r="4667" spans="2:11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  <c r="K4667" s="6"/>
    </row>
    <row r="4668" spans="2:11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  <c r="K4668" s="6"/>
    </row>
    <row r="4669" spans="2:11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  <c r="K4669" s="6"/>
    </row>
    <row r="4670" spans="2:11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  <c r="K4670" s="6"/>
    </row>
    <row r="4671" spans="2:11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  <c r="K4671" s="6"/>
    </row>
    <row r="4672" spans="2:11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  <c r="K4672" s="6"/>
    </row>
    <row r="4673" spans="2:11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  <c r="K4673" s="6"/>
    </row>
    <row r="4674" spans="2:11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  <c r="K4674" s="6"/>
    </row>
    <row r="4675" spans="2:11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  <c r="K4675" s="6"/>
    </row>
    <row r="4676" spans="2:11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  <c r="K4676" s="6"/>
    </row>
    <row r="4677" spans="2:11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  <c r="K4677" s="6"/>
    </row>
    <row r="4678" spans="2:11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  <c r="K4678" s="6"/>
    </row>
    <row r="4679" spans="2:11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  <c r="K4679" s="6"/>
    </row>
    <row r="4680" spans="2:11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  <c r="K4680" s="6"/>
    </row>
    <row r="4681" spans="2:11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  <c r="K4681" s="6"/>
    </row>
    <row r="4682" spans="2:11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  <c r="K4682" s="6"/>
    </row>
    <row r="4683" spans="2:11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  <c r="K4683" s="6"/>
    </row>
    <row r="4684" spans="2:11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  <c r="K4684" s="6"/>
    </row>
    <row r="4685" spans="2:11" ht="20" customHeight="1" x14ac:dyDescent="0.35">
      <c r="B4685" s="6" t="s">
        <v>0</v>
      </c>
      <c r="C4685" s="6" t="s">
        <v>8</v>
      </c>
      <c r="D4685" s="6" t="s">
        <v>10</v>
      </c>
      <c r="E4685" s="6">
        <v>10018</v>
      </c>
      <c r="F4685" s="6">
        <v>2</v>
      </c>
      <c r="G4685" s="6">
        <v>34</v>
      </c>
      <c r="H4685" s="7">
        <v>70</v>
      </c>
      <c r="I4685" s="6">
        <v>1732559</v>
      </c>
      <c r="J4685" s="6">
        <v>99</v>
      </c>
      <c r="K4685" s="6"/>
    </row>
    <row r="4686" spans="2:11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3</v>
      </c>
      <c r="H4686" s="7">
        <v>49</v>
      </c>
      <c r="I4686" s="6">
        <v>1732559</v>
      </c>
      <c r="J4686" s="6">
        <v>93</v>
      </c>
      <c r="K4686" s="6"/>
    </row>
    <row r="4687" spans="2:11" ht="20" customHeight="1" x14ac:dyDescent="0.35">
      <c r="B4687" s="6" t="s">
        <v>0</v>
      </c>
      <c r="C4687" s="6" t="s">
        <v>8</v>
      </c>
      <c r="D4687" s="6" t="s">
        <v>13</v>
      </c>
      <c r="E4687" s="6">
        <v>10036</v>
      </c>
      <c r="F4687" s="6">
        <v>2</v>
      </c>
      <c r="G4687" s="6">
        <v>7</v>
      </c>
      <c r="H4687" s="7">
        <v>49</v>
      </c>
      <c r="I4687" s="6">
        <v>1732559</v>
      </c>
      <c r="J4687" s="6">
        <v>94</v>
      </c>
      <c r="K4687" s="6"/>
    </row>
    <row r="4688" spans="2:11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  <c r="K4688" s="6"/>
    </row>
    <row r="4689" spans="2:11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  <c r="K4689" s="6"/>
    </row>
    <row r="4690" spans="2:11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  <c r="K4690" s="6"/>
    </row>
    <row r="4691" spans="2:11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  <c r="K4691" s="6"/>
    </row>
    <row r="4692" spans="2:11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  <c r="K4692" s="6"/>
    </row>
    <row r="4693" spans="2:11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  <c r="K4693" s="6"/>
    </row>
    <row r="4694" spans="2:11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  <c r="K4694" s="6"/>
    </row>
    <row r="4695" spans="2:11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  <c r="K4695" s="6"/>
    </row>
    <row r="4696" spans="2:11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  <c r="K4696" s="6"/>
    </row>
    <row r="4697" spans="2:11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  <c r="K4697" s="6"/>
    </row>
    <row r="4698" spans="2:11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  <c r="K4698" s="6"/>
    </row>
    <row r="4699" spans="2:11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  <c r="K4699" s="6"/>
    </row>
    <row r="4700" spans="2:11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  <c r="K4700" s="6"/>
    </row>
    <row r="4701" spans="2:11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  <c r="K4701" s="6"/>
    </row>
    <row r="4702" spans="2:11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  <c r="K4702" s="6"/>
    </row>
    <row r="4703" spans="2:11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  <c r="K4703" s="6"/>
    </row>
    <row r="4704" spans="2:11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  <c r="K4704" s="6"/>
    </row>
    <row r="4705" spans="2:11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  <c r="K4705" s="6"/>
    </row>
    <row r="4706" spans="2:11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  <c r="K4706" s="6"/>
    </row>
    <row r="4707" spans="2:11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  <c r="K4707" s="6"/>
    </row>
    <row r="4708" spans="2:11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  <c r="K4708" s="6"/>
    </row>
    <row r="4709" spans="2:11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  <c r="K4709" s="6"/>
    </row>
    <row r="4710" spans="2:11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  <c r="K4710" s="6"/>
    </row>
    <row r="4711" spans="2:11" ht="20" customHeight="1" x14ac:dyDescent="0.35">
      <c r="B4711" s="6" t="s">
        <v>0</v>
      </c>
      <c r="C4711" s="6" t="s">
        <v>8</v>
      </c>
      <c r="D4711" s="6" t="s">
        <v>9</v>
      </c>
      <c r="E4711" s="6">
        <v>10002</v>
      </c>
      <c r="F4711" s="6">
        <v>2</v>
      </c>
      <c r="G4711" s="6">
        <v>26</v>
      </c>
      <c r="H4711" s="7">
        <v>165</v>
      </c>
      <c r="I4711" s="6">
        <v>1750299</v>
      </c>
      <c r="J4711" s="6">
        <v>88</v>
      </c>
      <c r="K4711" s="6"/>
    </row>
    <row r="4712" spans="2:11" ht="20" customHeight="1" x14ac:dyDescent="0.35">
      <c r="B4712" s="6" t="s">
        <v>0</v>
      </c>
      <c r="C4712" s="6" t="s">
        <v>8</v>
      </c>
      <c r="D4712" s="6" t="s">
        <v>10</v>
      </c>
      <c r="E4712" s="6">
        <v>10002</v>
      </c>
      <c r="F4712" s="6">
        <v>1</v>
      </c>
      <c r="G4712" s="6">
        <v>12</v>
      </c>
      <c r="H4712" s="7">
        <v>95</v>
      </c>
      <c r="I4712" s="6">
        <v>1750299</v>
      </c>
      <c r="J4712" s="6">
        <v>90</v>
      </c>
      <c r="K4712" s="6"/>
    </row>
    <row r="4713" spans="2:11" ht="20" customHeight="1" x14ac:dyDescent="0.35">
      <c r="B4713" s="6" t="s">
        <v>0</v>
      </c>
      <c r="C4713" s="6" t="s">
        <v>8</v>
      </c>
      <c r="D4713" s="6" t="s">
        <v>9</v>
      </c>
      <c r="E4713" s="6">
        <v>10028</v>
      </c>
      <c r="F4713" s="6">
        <v>2</v>
      </c>
      <c r="G4713" s="6">
        <v>10</v>
      </c>
      <c r="H4713" s="7">
        <v>299</v>
      </c>
      <c r="I4713" s="6">
        <v>1750663</v>
      </c>
      <c r="J4713" s="6">
        <v>92</v>
      </c>
      <c r="K4713" s="6"/>
    </row>
    <row r="4714" spans="2:11" ht="20" customHeight="1" x14ac:dyDescent="0.35">
      <c r="B4714" s="6" t="s">
        <v>0</v>
      </c>
      <c r="C4714" s="6" t="s">
        <v>8</v>
      </c>
      <c r="D4714" s="6" t="s">
        <v>10</v>
      </c>
      <c r="E4714" s="6">
        <v>10028</v>
      </c>
      <c r="F4714" s="6">
        <v>1</v>
      </c>
      <c r="G4714" s="6">
        <v>41</v>
      </c>
      <c r="H4714" s="7">
        <v>99</v>
      </c>
      <c r="I4714" s="6">
        <v>1750663</v>
      </c>
      <c r="J4714" s="6">
        <v>96</v>
      </c>
      <c r="K4714" s="6"/>
    </row>
    <row r="4715" spans="2:11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  <c r="K4715" s="6"/>
    </row>
    <row r="4716" spans="2:11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  <c r="K4716" s="6"/>
    </row>
    <row r="4717" spans="2:11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  <c r="K4717" s="6"/>
    </row>
    <row r="4718" spans="2:11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  <c r="K4718" s="6"/>
    </row>
    <row r="4719" spans="2:11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  <c r="K4719" s="6"/>
    </row>
    <row r="4720" spans="2:11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  <c r="K4720" s="6"/>
    </row>
    <row r="4721" spans="2:11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  <c r="K4721" s="6"/>
    </row>
    <row r="4722" spans="2:11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  <c r="K4722" s="6"/>
    </row>
    <row r="4723" spans="2:11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  <c r="K4723" s="6"/>
    </row>
    <row r="4724" spans="2:11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  <c r="K4724" s="6"/>
    </row>
    <row r="4725" spans="2:11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  <c r="K4725" s="6"/>
    </row>
    <row r="4726" spans="2:11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  <c r="K4726" s="6"/>
    </row>
    <row r="4727" spans="2:11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  <c r="K4727" s="6"/>
    </row>
    <row r="4728" spans="2:11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  <c r="K4728" s="6"/>
    </row>
    <row r="4729" spans="2:11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  <c r="K4729" s="6"/>
    </row>
    <row r="4730" spans="2:11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  <c r="K4730" s="6"/>
    </row>
    <row r="4731" spans="2:11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  <c r="K4731" s="6"/>
    </row>
    <row r="4732" spans="2:11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  <c r="K4732" s="6"/>
    </row>
    <row r="4733" spans="2:11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  <c r="K4733" s="6"/>
    </row>
    <row r="4734" spans="2:11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  <c r="K4734" s="6"/>
    </row>
    <row r="4735" spans="2:11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  <c r="K4735" s="6"/>
    </row>
    <row r="4736" spans="2:11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  <c r="K4736" s="6"/>
    </row>
    <row r="4737" spans="2:11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  <c r="K4737" s="6"/>
    </row>
    <row r="4738" spans="2:11" ht="20" customHeight="1" x14ac:dyDescent="0.35">
      <c r="B4738" s="6" t="s">
        <v>7</v>
      </c>
      <c r="C4738" s="6" t="s">
        <v>8</v>
      </c>
      <c r="D4738" s="6" t="s">
        <v>9</v>
      </c>
      <c r="E4738" s="6">
        <v>11211</v>
      </c>
      <c r="F4738" s="6">
        <v>2</v>
      </c>
      <c r="G4738" s="6">
        <v>3</v>
      </c>
      <c r="H4738" s="7">
        <v>160</v>
      </c>
      <c r="I4738" s="6">
        <v>1768197</v>
      </c>
      <c r="J4738" s="6">
        <v>90</v>
      </c>
      <c r="K4738" s="6"/>
    </row>
    <row r="4739" spans="2:11" ht="20" customHeight="1" x14ac:dyDescent="0.35">
      <c r="B4739" s="6" t="s">
        <v>7</v>
      </c>
      <c r="C4739" s="6" t="s">
        <v>8</v>
      </c>
      <c r="D4739" s="6" t="s">
        <v>10</v>
      </c>
      <c r="E4739" s="6">
        <v>11211</v>
      </c>
      <c r="F4739" s="6">
        <v>1</v>
      </c>
      <c r="G4739" s="6">
        <v>81</v>
      </c>
      <c r="H4739" s="7">
        <v>95</v>
      </c>
      <c r="I4739" s="6">
        <v>1768197</v>
      </c>
      <c r="J4739" s="6">
        <v>82</v>
      </c>
      <c r="K4739" s="6"/>
    </row>
    <row r="4740" spans="2:11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  <c r="K4740" s="6"/>
    </row>
    <row r="4741" spans="2:11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  <c r="K4741" s="6"/>
    </row>
    <row r="4742" spans="2:11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  <c r="K4742" s="6"/>
    </row>
    <row r="4743" spans="2:11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  <c r="K4743" s="6"/>
    </row>
    <row r="4744" spans="2:11" ht="20" customHeight="1" x14ac:dyDescent="0.35">
      <c r="B4744" s="6" t="s">
        <v>0</v>
      </c>
      <c r="C4744" s="6" t="s">
        <v>8</v>
      </c>
      <c r="D4744" s="6" t="s">
        <v>9</v>
      </c>
      <c r="E4744" s="6">
        <v>10033</v>
      </c>
      <c r="F4744" s="6">
        <v>3</v>
      </c>
      <c r="G4744" s="6">
        <v>1</v>
      </c>
      <c r="H4744" s="7">
        <v>120</v>
      </c>
      <c r="I4744" s="6">
        <v>1772284</v>
      </c>
      <c r="J4744" s="6">
        <v>80</v>
      </c>
      <c r="K4744" s="6"/>
    </row>
    <row r="4745" spans="2:11" ht="20" customHeight="1" x14ac:dyDescent="0.35">
      <c r="B4745" s="6" t="s">
        <v>0</v>
      </c>
      <c r="C4745" s="6" t="s">
        <v>8</v>
      </c>
      <c r="D4745" s="6" t="s">
        <v>10</v>
      </c>
      <c r="E4745" s="6">
        <v>10033</v>
      </c>
      <c r="F4745" s="6">
        <v>1</v>
      </c>
      <c r="G4745" s="6">
        <v>9</v>
      </c>
      <c r="H4745" s="7">
        <v>80</v>
      </c>
      <c r="I4745" s="6">
        <v>1772284</v>
      </c>
      <c r="J4745" s="6">
        <v>87</v>
      </c>
      <c r="K4745" s="6"/>
    </row>
    <row r="4746" spans="2:11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  <c r="K4746" s="6"/>
    </row>
    <row r="4747" spans="2:11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  <c r="K4747" s="6"/>
    </row>
    <row r="4748" spans="2:11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  <c r="K4748" s="6"/>
    </row>
    <row r="4749" spans="2:11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  <c r="K4749" s="6"/>
    </row>
    <row r="4750" spans="2:11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  <c r="K4750" s="6"/>
    </row>
    <row r="4751" spans="2:11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  <c r="K4751" s="6"/>
    </row>
    <row r="4752" spans="2:11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  <c r="K4752" s="6"/>
    </row>
    <row r="4753" spans="2:11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  <c r="K4753" s="6"/>
    </row>
    <row r="4754" spans="2:11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  <c r="K4754" s="6"/>
    </row>
    <row r="4755" spans="2:11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  <c r="K4755" s="6"/>
    </row>
    <row r="4756" spans="2:11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  <c r="K4756" s="6"/>
    </row>
    <row r="4757" spans="2:11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12</v>
      </c>
      <c r="H4757" s="7">
        <v>88</v>
      </c>
      <c r="I4757" s="6">
        <v>1785800</v>
      </c>
      <c r="J4757" s="6">
        <v>91</v>
      </c>
      <c r="K4757" s="6"/>
    </row>
    <row r="4758" spans="2:11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3</v>
      </c>
      <c r="H4758" s="7">
        <v>85</v>
      </c>
      <c r="I4758" s="6">
        <v>1785800</v>
      </c>
      <c r="J4758" s="6">
        <v>80</v>
      </c>
      <c r="K4758" s="6"/>
    </row>
    <row r="4759" spans="2:11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6</v>
      </c>
      <c r="H4759" s="7">
        <v>77</v>
      </c>
      <c r="I4759" s="6">
        <v>1785800</v>
      </c>
      <c r="J4759" s="6">
        <v>100</v>
      </c>
      <c r="K4759" s="6"/>
    </row>
    <row r="4760" spans="2:11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  <c r="K4760" s="6"/>
    </row>
    <row r="4761" spans="2:11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  <c r="K4761" s="6"/>
    </row>
    <row r="4762" spans="2:11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  <c r="K4762" s="6"/>
    </row>
    <row r="4763" spans="2:11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  <c r="K4763" s="6"/>
    </row>
    <row r="4764" spans="2:11" ht="20" customHeight="1" x14ac:dyDescent="0.35">
      <c r="B4764" s="6" t="s">
        <v>7</v>
      </c>
      <c r="C4764" s="6" t="s">
        <v>8</v>
      </c>
      <c r="D4764" s="6" t="s">
        <v>9</v>
      </c>
      <c r="E4764" s="6">
        <v>11221</v>
      </c>
      <c r="F4764" s="6">
        <v>4</v>
      </c>
      <c r="G4764" s="6">
        <v>105</v>
      </c>
      <c r="H4764" s="7">
        <v>64</v>
      </c>
      <c r="I4764" s="6">
        <v>1787928</v>
      </c>
      <c r="J4764" s="6">
        <v>89</v>
      </c>
      <c r="K4764" s="6"/>
    </row>
    <row r="4765" spans="2:11" ht="20" customHeight="1" x14ac:dyDescent="0.35">
      <c r="B4765" s="6" t="s">
        <v>7</v>
      </c>
      <c r="C4765" s="6" t="s">
        <v>8</v>
      </c>
      <c r="D4765" s="6" t="s">
        <v>10</v>
      </c>
      <c r="E4765" s="6">
        <v>11218</v>
      </c>
      <c r="F4765" s="6">
        <v>1</v>
      </c>
      <c r="G4765" s="6">
        <v>2</v>
      </c>
      <c r="H4765" s="7">
        <v>56</v>
      </c>
      <c r="I4765" s="6">
        <v>1787928</v>
      </c>
      <c r="J4765" s="6">
        <v>100</v>
      </c>
      <c r="K4765" s="6"/>
    </row>
    <row r="4766" spans="2:11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  <c r="K4766" s="6"/>
    </row>
    <row r="4767" spans="2:11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  <c r="K4767" s="6"/>
    </row>
    <row r="4768" spans="2:11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87</v>
      </c>
      <c r="H4768" s="7">
        <v>63</v>
      </c>
      <c r="I4768" s="6">
        <v>1789339</v>
      </c>
      <c r="J4768" s="6">
        <v>89</v>
      </c>
      <c r="K4768" s="6"/>
    </row>
    <row r="4769" spans="2:11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61</v>
      </c>
      <c r="H4769" s="7">
        <v>62</v>
      </c>
      <c r="I4769" s="6">
        <v>1789339</v>
      </c>
      <c r="J4769" s="6">
        <v>92</v>
      </c>
      <c r="K4769" s="6"/>
    </row>
    <row r="4770" spans="2:11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74</v>
      </c>
      <c r="H4770" s="7">
        <v>55</v>
      </c>
      <c r="I4770" s="6">
        <v>1789339</v>
      </c>
      <c r="J4770" s="6">
        <v>94</v>
      </c>
      <c r="K4770" s="6"/>
    </row>
    <row r="4771" spans="2:11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  <c r="K4771" s="6"/>
    </row>
    <row r="4772" spans="2:11" ht="20" customHeight="1" x14ac:dyDescent="0.35">
      <c r="B4772" s="6" t="s">
        <v>7</v>
      </c>
      <c r="C4772" s="6" t="s">
        <v>11</v>
      </c>
      <c r="D4772" s="6" t="s">
        <v>10</v>
      </c>
      <c r="E4772" s="6">
        <v>11221</v>
      </c>
      <c r="F4772" s="6">
        <v>1</v>
      </c>
      <c r="G4772" s="6">
        <v>10</v>
      </c>
      <c r="H4772" s="7">
        <v>68</v>
      </c>
      <c r="I4772" s="6">
        <v>1789655</v>
      </c>
      <c r="J4772" s="6">
        <v>88</v>
      </c>
      <c r="K4772" s="6"/>
    </row>
    <row r="4773" spans="2:11" ht="20" customHeight="1" x14ac:dyDescent="0.35">
      <c r="B4773" s="6" t="s">
        <v>7</v>
      </c>
      <c r="C4773" s="6" t="s">
        <v>8</v>
      </c>
      <c r="D4773" s="6" t="s">
        <v>10</v>
      </c>
      <c r="E4773" s="6">
        <v>11221</v>
      </c>
      <c r="F4773" s="6">
        <v>1</v>
      </c>
      <c r="G4773" s="6">
        <v>18</v>
      </c>
      <c r="H4773" s="7">
        <v>67</v>
      </c>
      <c r="I4773" s="6">
        <v>1789655</v>
      </c>
      <c r="J4773" s="6">
        <v>81</v>
      </c>
      <c r="K4773" s="6"/>
    </row>
    <row r="4774" spans="2:11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  <c r="K4774" s="6"/>
    </row>
    <row r="4775" spans="2:11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  <c r="K4775" s="6"/>
    </row>
    <row r="4776" spans="2:11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4</v>
      </c>
      <c r="H4776" s="7">
        <v>64</v>
      </c>
      <c r="I4776" s="6">
        <v>1789655</v>
      </c>
      <c r="J4776" s="6">
        <v>70</v>
      </c>
      <c r="K4776" s="6"/>
    </row>
    <row r="4777" spans="2:11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  <c r="K4777" s="6"/>
    </row>
    <row r="4778" spans="2:11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2</v>
      </c>
      <c r="H4778" s="7">
        <v>39</v>
      </c>
      <c r="I4778" s="6">
        <v>1789655</v>
      </c>
      <c r="J4778" s="6">
        <v>90</v>
      </c>
      <c r="K4778" s="6"/>
    </row>
    <row r="4779" spans="2:11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  <c r="K4779" s="6"/>
    </row>
    <row r="4780" spans="2:11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  <c r="K4780" s="6"/>
    </row>
    <row r="4781" spans="2:11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  <c r="K4781" s="6"/>
    </row>
    <row r="4782" spans="2:11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  <c r="K4782" s="6"/>
    </row>
    <row r="4783" spans="2:11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  <c r="K4783" s="6"/>
    </row>
    <row r="4784" spans="2:11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  <c r="K4784" s="6"/>
    </row>
    <row r="4785" spans="2:11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  <c r="K4785" s="6"/>
    </row>
    <row r="4786" spans="2:11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  <c r="K4786" s="6"/>
    </row>
    <row r="4787" spans="2:11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  <c r="K4787" s="6"/>
    </row>
    <row r="4788" spans="2:11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  <c r="K4788" s="6"/>
    </row>
    <row r="4789" spans="2:11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  <c r="K4789" s="6"/>
    </row>
    <row r="4790" spans="2:11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  <c r="K4790" s="6"/>
    </row>
    <row r="4791" spans="2:11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  <c r="K4791" s="6"/>
    </row>
    <row r="4792" spans="2:11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  <c r="K4792" s="6"/>
    </row>
    <row r="4793" spans="2:11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  <c r="K4793" s="6"/>
    </row>
    <row r="4794" spans="2:11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2</v>
      </c>
      <c r="G4794" s="6">
        <v>10</v>
      </c>
      <c r="H4794" s="7">
        <v>395</v>
      </c>
      <c r="I4794" s="6">
        <v>1803036</v>
      </c>
      <c r="J4794" s="6">
        <v>96</v>
      </c>
      <c r="K4794" s="6"/>
    </row>
    <row r="4795" spans="2:11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4</v>
      </c>
      <c r="H4795" s="7">
        <v>295</v>
      </c>
      <c r="I4795" s="6">
        <v>1803036</v>
      </c>
      <c r="J4795" s="6">
        <v>80</v>
      </c>
      <c r="K4795" s="6"/>
    </row>
    <row r="4796" spans="2:11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1</v>
      </c>
      <c r="G4796" s="6">
        <v>15</v>
      </c>
      <c r="H4796" s="7">
        <v>225</v>
      </c>
      <c r="I4796" s="6">
        <v>1803036</v>
      </c>
      <c r="J4796" s="6">
        <v>95</v>
      </c>
      <c r="K4796" s="6"/>
    </row>
    <row r="4797" spans="2:11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  <c r="K4797" s="6"/>
    </row>
    <row r="4798" spans="2:11" ht="20" customHeight="1" x14ac:dyDescent="0.35">
      <c r="B4798" s="6" t="s">
        <v>0</v>
      </c>
      <c r="C4798" s="6" t="s">
        <v>8</v>
      </c>
      <c r="D4798" s="6" t="s">
        <v>9</v>
      </c>
      <c r="E4798" s="6">
        <v>10006</v>
      </c>
      <c r="F4798" s="6">
        <v>3</v>
      </c>
      <c r="G4798" s="6">
        <v>6</v>
      </c>
      <c r="H4798" s="7">
        <v>699</v>
      </c>
      <c r="I4798" s="6">
        <v>1805039</v>
      </c>
      <c r="J4798" s="6">
        <v>73</v>
      </c>
      <c r="K4798" s="6"/>
    </row>
    <row r="4799" spans="2:11" ht="20" customHeight="1" x14ac:dyDescent="0.35">
      <c r="B4799" s="6" t="s">
        <v>0</v>
      </c>
      <c r="C4799" s="6" t="s">
        <v>8</v>
      </c>
      <c r="D4799" s="6" t="s">
        <v>9</v>
      </c>
      <c r="E4799" s="6">
        <v>10005</v>
      </c>
      <c r="F4799" s="6">
        <v>2</v>
      </c>
      <c r="G4799" s="6">
        <v>6</v>
      </c>
      <c r="H4799" s="7">
        <v>645</v>
      </c>
      <c r="I4799" s="6">
        <v>1805039</v>
      </c>
      <c r="J4799" s="6">
        <v>84</v>
      </c>
      <c r="K4799" s="6"/>
    </row>
    <row r="4800" spans="2:11" ht="20" customHeight="1" x14ac:dyDescent="0.35">
      <c r="B4800" s="6" t="s">
        <v>0</v>
      </c>
      <c r="C4800" s="6" t="s">
        <v>8</v>
      </c>
      <c r="D4800" s="6" t="s">
        <v>9</v>
      </c>
      <c r="E4800" s="6">
        <v>10022</v>
      </c>
      <c r="F4800" s="6">
        <v>1</v>
      </c>
      <c r="G4800" s="6">
        <v>2</v>
      </c>
      <c r="H4800" s="7">
        <v>399</v>
      </c>
      <c r="I4800" s="6">
        <v>1805039</v>
      </c>
      <c r="J4800" s="6">
        <v>100</v>
      </c>
      <c r="K4800" s="6"/>
    </row>
    <row r="4801" spans="2:11" ht="20" customHeight="1" x14ac:dyDescent="0.35">
      <c r="B4801" s="6" t="s">
        <v>0</v>
      </c>
      <c r="C4801" s="6" t="s">
        <v>8</v>
      </c>
      <c r="D4801" s="6" t="s">
        <v>9</v>
      </c>
      <c r="E4801" s="6">
        <v>10014</v>
      </c>
      <c r="F4801" s="6">
        <v>1</v>
      </c>
      <c r="G4801" s="6">
        <v>6</v>
      </c>
      <c r="H4801" s="7">
        <v>350</v>
      </c>
      <c r="I4801" s="6">
        <v>1805039</v>
      </c>
      <c r="J4801" s="6">
        <v>83</v>
      </c>
      <c r="K4801" s="6"/>
    </row>
    <row r="4802" spans="2:11" ht="20" customHeight="1" x14ac:dyDescent="0.35">
      <c r="B4802" s="6" t="s">
        <v>0</v>
      </c>
      <c r="C4802" s="6" t="s">
        <v>8</v>
      </c>
      <c r="D4802" s="6" t="s">
        <v>9</v>
      </c>
      <c r="E4802" s="6">
        <v>10022</v>
      </c>
      <c r="F4802" s="6">
        <v>2</v>
      </c>
      <c r="G4802" s="6">
        <v>3</v>
      </c>
      <c r="H4802" s="7">
        <v>250</v>
      </c>
      <c r="I4802" s="6">
        <v>1805039</v>
      </c>
      <c r="J4802" s="6">
        <v>87</v>
      </c>
      <c r="K4802" s="6"/>
    </row>
    <row r="4803" spans="2:11" ht="20" customHeight="1" x14ac:dyDescent="0.35">
      <c r="B4803" s="6" t="s">
        <v>0</v>
      </c>
      <c r="C4803" s="6" t="s">
        <v>8</v>
      </c>
      <c r="D4803" s="6" t="s">
        <v>9</v>
      </c>
      <c r="E4803" s="6">
        <v>10022</v>
      </c>
      <c r="F4803" s="6">
        <v>1</v>
      </c>
      <c r="G4803" s="6">
        <v>2</v>
      </c>
      <c r="H4803" s="7">
        <v>199</v>
      </c>
      <c r="I4803" s="6">
        <v>1805039</v>
      </c>
      <c r="J4803" s="6">
        <v>70</v>
      </c>
      <c r="K4803" s="6"/>
    </row>
    <row r="4804" spans="2:11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  <c r="K4804" s="6"/>
    </row>
    <row r="4805" spans="2:11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  <c r="K4805" s="6"/>
    </row>
    <row r="4806" spans="2:11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  <c r="K4806" s="6"/>
    </row>
    <row r="4807" spans="2:11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  <c r="K4807" s="6"/>
    </row>
    <row r="4808" spans="2:11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  <c r="K4808" s="6"/>
    </row>
    <row r="4809" spans="2:11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  <c r="K4809" s="6"/>
    </row>
    <row r="4810" spans="2:11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  <c r="K4810" s="6"/>
    </row>
    <row r="4811" spans="2:11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  <c r="K4811" s="6"/>
    </row>
    <row r="4812" spans="2:11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  <c r="K4812" s="6"/>
    </row>
    <row r="4813" spans="2:11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  <c r="K4813" s="6"/>
    </row>
    <row r="4814" spans="2:11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  <c r="K4814" s="6"/>
    </row>
    <row r="4815" spans="2:11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  <c r="K4815" s="6"/>
    </row>
    <row r="4816" spans="2:11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  <c r="K4816" s="6"/>
    </row>
    <row r="4817" spans="2:11" ht="20" customHeight="1" x14ac:dyDescent="0.35">
      <c r="B4817" s="6" t="s">
        <v>0</v>
      </c>
      <c r="C4817" s="6" t="s">
        <v>8</v>
      </c>
      <c r="D4817" s="6" t="s">
        <v>9</v>
      </c>
      <c r="E4817" s="6">
        <v>10013</v>
      </c>
      <c r="F4817" s="6">
        <v>2</v>
      </c>
      <c r="G4817" s="6">
        <v>16</v>
      </c>
      <c r="H4817" s="7">
        <v>460</v>
      </c>
      <c r="I4817" s="6">
        <v>1812391</v>
      </c>
      <c r="J4817" s="6">
        <v>99</v>
      </c>
      <c r="K4817" s="6"/>
    </row>
    <row r="4818" spans="2:11" ht="20" customHeight="1" x14ac:dyDescent="0.35">
      <c r="B4818" s="6" t="s">
        <v>0</v>
      </c>
      <c r="C4818" s="6" t="s">
        <v>8</v>
      </c>
      <c r="D4818" s="6" t="s">
        <v>9</v>
      </c>
      <c r="E4818" s="6">
        <v>10014</v>
      </c>
      <c r="F4818" s="6">
        <v>1</v>
      </c>
      <c r="G4818" s="6">
        <v>70</v>
      </c>
      <c r="H4818" s="7">
        <v>295</v>
      </c>
      <c r="I4818" s="6">
        <v>1812391</v>
      </c>
      <c r="J4818" s="6">
        <v>97</v>
      </c>
      <c r="K4818" s="6"/>
    </row>
    <row r="4819" spans="2:11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  <c r="K4819" s="6"/>
    </row>
    <row r="4820" spans="2:11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  <c r="K4820" s="6"/>
    </row>
    <row r="4821" spans="2:11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  <c r="K4821" s="6"/>
    </row>
    <row r="4822" spans="2:11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  <c r="K4822" s="6"/>
    </row>
    <row r="4823" spans="2:11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  <c r="K4823" s="6"/>
    </row>
    <row r="4824" spans="2:11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  <c r="K4824" s="6"/>
    </row>
    <row r="4825" spans="2:11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  <c r="K4825" s="6"/>
    </row>
    <row r="4826" spans="2:11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  <c r="K4826" s="6"/>
    </row>
    <row r="4827" spans="2:11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  <c r="K4827" s="6"/>
    </row>
    <row r="4828" spans="2:11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  <c r="K4828" s="6"/>
    </row>
    <row r="4829" spans="2:11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  <c r="K4829" s="6"/>
    </row>
    <row r="4830" spans="2:11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  <c r="K4830" s="6"/>
    </row>
    <row r="4831" spans="2:11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  <c r="K4831" s="6"/>
    </row>
    <row r="4832" spans="2:11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  <c r="K4832" s="6"/>
    </row>
    <row r="4833" spans="2:11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  <c r="K4833" s="6"/>
    </row>
    <row r="4834" spans="2:11" ht="20" customHeight="1" x14ac:dyDescent="0.35">
      <c r="B4834" s="6" t="s">
        <v>7</v>
      </c>
      <c r="C4834" s="6" t="s">
        <v>8</v>
      </c>
      <c r="D4834" s="6" t="s">
        <v>9</v>
      </c>
      <c r="E4834" s="6">
        <v>11226</v>
      </c>
      <c r="F4834" s="6">
        <v>2</v>
      </c>
      <c r="G4834" s="6">
        <v>4</v>
      </c>
      <c r="H4834" s="7">
        <v>95</v>
      </c>
      <c r="I4834" s="6">
        <v>1820095</v>
      </c>
      <c r="J4834" s="6">
        <v>90</v>
      </c>
      <c r="K4834" s="6"/>
    </row>
    <row r="4835" spans="2:11" ht="20" customHeight="1" x14ac:dyDescent="0.35">
      <c r="B4835" s="6" t="s">
        <v>7</v>
      </c>
      <c r="C4835" s="6" t="s">
        <v>8</v>
      </c>
      <c r="D4835" s="6" t="s">
        <v>13</v>
      </c>
      <c r="E4835" s="6">
        <v>11226</v>
      </c>
      <c r="F4835" s="6">
        <v>1</v>
      </c>
      <c r="G4835" s="6">
        <v>2</v>
      </c>
      <c r="H4835" s="7">
        <v>35</v>
      </c>
      <c r="I4835" s="6">
        <v>1820095</v>
      </c>
      <c r="J4835" s="6">
        <v>100</v>
      </c>
      <c r="K4835" s="6"/>
    </row>
    <row r="4836" spans="2:11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  <c r="K4836" s="6"/>
    </row>
    <row r="4837" spans="2:11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  <c r="K4837" s="6"/>
    </row>
    <row r="4838" spans="2:11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  <c r="K4838" s="6"/>
    </row>
    <row r="4839" spans="2:11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  <c r="K4839" s="6"/>
    </row>
    <row r="4840" spans="2:11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  <c r="K4840" s="6"/>
    </row>
    <row r="4841" spans="2:11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  <c r="K4841" s="6"/>
    </row>
    <row r="4842" spans="2:11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  <c r="K4842" s="6"/>
    </row>
    <row r="4843" spans="2:11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  <c r="K4843" s="6"/>
    </row>
    <row r="4844" spans="2:11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  <c r="K4844" s="6"/>
    </row>
    <row r="4845" spans="2:11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  <c r="K4845" s="6"/>
    </row>
    <row r="4846" spans="2:11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3</v>
      </c>
      <c r="G4846" s="6">
        <v>7</v>
      </c>
      <c r="H4846" s="7">
        <v>79</v>
      </c>
      <c r="I4846" s="6">
        <v>1828506</v>
      </c>
      <c r="J4846" s="6">
        <v>97</v>
      </c>
      <c r="K4846" s="6"/>
    </row>
    <row r="4847" spans="2:11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1</v>
      </c>
      <c r="G4847" s="6">
        <v>8</v>
      </c>
      <c r="H4847" s="7">
        <v>74</v>
      </c>
      <c r="I4847" s="6">
        <v>1828506</v>
      </c>
      <c r="J4847" s="6">
        <v>97</v>
      </c>
      <c r="K4847" s="6"/>
    </row>
    <row r="4848" spans="2:11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  <c r="K4848" s="6"/>
    </row>
    <row r="4849" spans="2:11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  <c r="K4849" s="6"/>
    </row>
    <row r="4850" spans="2:11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  <c r="K4850" s="6"/>
    </row>
    <row r="4851" spans="2:11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  <c r="K4851" s="6"/>
    </row>
    <row r="4852" spans="2:11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  <c r="K4852" s="6"/>
    </row>
    <row r="4853" spans="2:11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  <c r="K4853" s="6"/>
    </row>
    <row r="4854" spans="2:11" ht="20" customHeight="1" x14ac:dyDescent="0.35">
      <c r="B4854" s="6" t="s">
        <v>0</v>
      </c>
      <c r="C4854" s="6" t="s">
        <v>8</v>
      </c>
      <c r="D4854" s="6" t="s">
        <v>9</v>
      </c>
      <c r="E4854" s="6">
        <v>10033</v>
      </c>
      <c r="F4854" s="6">
        <v>3</v>
      </c>
      <c r="G4854" s="6">
        <v>5</v>
      </c>
      <c r="H4854" s="7">
        <v>150</v>
      </c>
      <c r="I4854" s="6">
        <v>1831912</v>
      </c>
      <c r="J4854" s="6">
        <v>100</v>
      </c>
      <c r="K4854" s="6"/>
    </row>
    <row r="4855" spans="2:11" ht="20" customHeight="1" x14ac:dyDescent="0.35">
      <c r="B4855" s="6" t="s">
        <v>0</v>
      </c>
      <c r="C4855" s="6" t="s">
        <v>8</v>
      </c>
      <c r="D4855" s="6" t="s">
        <v>10</v>
      </c>
      <c r="E4855" s="6">
        <v>10033</v>
      </c>
      <c r="F4855" s="6">
        <v>1</v>
      </c>
      <c r="G4855" s="6">
        <v>1</v>
      </c>
      <c r="H4855" s="7">
        <v>60</v>
      </c>
      <c r="I4855" s="6">
        <v>1831912</v>
      </c>
      <c r="J4855" s="6">
        <v>100</v>
      </c>
      <c r="K4855" s="6"/>
    </row>
    <row r="4856" spans="2:11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  <c r="K4856" s="6"/>
    </row>
    <row r="4857" spans="2:11" ht="20" customHeight="1" x14ac:dyDescent="0.35">
      <c r="B4857" s="6" t="s">
        <v>0</v>
      </c>
      <c r="C4857" s="6" t="s">
        <v>8</v>
      </c>
      <c r="D4857" s="6" t="s">
        <v>9</v>
      </c>
      <c r="E4857" s="6">
        <v>10016</v>
      </c>
      <c r="F4857" s="6">
        <v>4</v>
      </c>
      <c r="G4857" s="6">
        <v>11</v>
      </c>
      <c r="H4857" s="7">
        <v>699</v>
      </c>
      <c r="I4857" s="6">
        <v>1832742</v>
      </c>
      <c r="J4857" s="6">
        <v>93</v>
      </c>
      <c r="K4857" s="6"/>
    </row>
    <row r="4858" spans="2:11" ht="20" customHeight="1" x14ac:dyDescent="0.35">
      <c r="B4858" s="6" t="s">
        <v>0</v>
      </c>
      <c r="C4858" s="6" t="s">
        <v>8</v>
      </c>
      <c r="D4858" s="6" t="s">
        <v>9</v>
      </c>
      <c r="E4858" s="6">
        <v>10002</v>
      </c>
      <c r="F4858" s="6">
        <v>4</v>
      </c>
      <c r="G4858" s="6">
        <v>5</v>
      </c>
      <c r="H4858" s="7">
        <v>299</v>
      </c>
      <c r="I4858" s="6">
        <v>1832742</v>
      </c>
      <c r="J4858" s="6">
        <v>84</v>
      </c>
      <c r="K4858" s="6"/>
    </row>
    <row r="4859" spans="2:11" ht="20" customHeight="1" x14ac:dyDescent="0.35">
      <c r="B4859" s="6" t="s">
        <v>0</v>
      </c>
      <c r="C4859" s="6" t="s">
        <v>8</v>
      </c>
      <c r="D4859" s="6" t="s">
        <v>9</v>
      </c>
      <c r="E4859" s="6">
        <v>10014</v>
      </c>
      <c r="F4859" s="6">
        <v>3</v>
      </c>
      <c r="G4859" s="6">
        <v>23</v>
      </c>
      <c r="H4859" s="7">
        <v>279</v>
      </c>
      <c r="I4859" s="6">
        <v>1832742</v>
      </c>
      <c r="J4859" s="6">
        <v>92</v>
      </c>
      <c r="K4859" s="6"/>
    </row>
    <row r="4860" spans="2:11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  <c r="K4860" s="6"/>
    </row>
    <row r="4861" spans="2:11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  <c r="K4861" s="6"/>
    </row>
    <row r="4862" spans="2:11" ht="20" customHeight="1" x14ac:dyDescent="0.35">
      <c r="B4862" s="6" t="s">
        <v>0</v>
      </c>
      <c r="C4862" s="6" t="s">
        <v>8</v>
      </c>
      <c r="D4862" s="6" t="s">
        <v>9</v>
      </c>
      <c r="E4862" s="6">
        <v>10016</v>
      </c>
      <c r="F4862" s="6">
        <v>3</v>
      </c>
      <c r="G4862" s="6">
        <v>11</v>
      </c>
      <c r="H4862" s="7">
        <v>225</v>
      </c>
      <c r="I4862" s="6">
        <v>1834658</v>
      </c>
      <c r="J4862" s="6">
        <v>78</v>
      </c>
      <c r="K4862" s="6"/>
    </row>
    <row r="4863" spans="2:11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  <c r="K4863" s="6"/>
    </row>
    <row r="4864" spans="2:11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17</v>
      </c>
      <c r="H4864" s="7">
        <v>135</v>
      </c>
      <c r="I4864" s="6">
        <v>1834658</v>
      </c>
      <c r="J4864" s="6">
        <v>70</v>
      </c>
      <c r="K4864" s="6"/>
    </row>
    <row r="4865" spans="2:11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1</v>
      </c>
      <c r="G4865" s="6">
        <v>6</v>
      </c>
      <c r="H4865" s="7">
        <v>125</v>
      </c>
      <c r="I4865" s="6">
        <v>1834658</v>
      </c>
      <c r="J4865" s="6">
        <v>92</v>
      </c>
      <c r="K4865" s="6"/>
    </row>
    <row r="4866" spans="2:11" ht="20" customHeight="1" x14ac:dyDescent="0.35">
      <c r="B4866" s="6" t="s">
        <v>0</v>
      </c>
      <c r="C4866" s="6" t="s">
        <v>8</v>
      </c>
      <c r="D4866" s="6" t="s">
        <v>10</v>
      </c>
      <c r="E4866" s="6">
        <v>10016</v>
      </c>
      <c r="F4866" s="6">
        <v>2</v>
      </c>
      <c r="G4866" s="6">
        <v>3</v>
      </c>
      <c r="H4866" s="7">
        <v>125</v>
      </c>
      <c r="I4866" s="6">
        <v>1834658</v>
      </c>
      <c r="J4866" s="6">
        <v>80</v>
      </c>
      <c r="K4866" s="6"/>
    </row>
    <row r="4867" spans="2:11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  <c r="K4867" s="6"/>
    </row>
    <row r="4868" spans="2:11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  <c r="K4868" s="6"/>
    </row>
    <row r="4869" spans="2:11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  <c r="K4869" s="6"/>
    </row>
    <row r="4870" spans="2:11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  <c r="K4870" s="6"/>
    </row>
    <row r="4871" spans="2:11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  <c r="K4871" s="6"/>
    </row>
    <row r="4872" spans="2:11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  <c r="K4872" s="6"/>
    </row>
    <row r="4873" spans="2:11" ht="20" customHeight="1" x14ac:dyDescent="0.35">
      <c r="B4873" s="6" t="s">
        <v>7</v>
      </c>
      <c r="C4873" s="6" t="s">
        <v>16</v>
      </c>
      <c r="D4873" s="6" t="s">
        <v>9</v>
      </c>
      <c r="E4873" s="6">
        <v>11206</v>
      </c>
      <c r="F4873" s="6">
        <v>4</v>
      </c>
      <c r="G4873" s="6">
        <v>20</v>
      </c>
      <c r="H4873" s="7">
        <v>343</v>
      </c>
      <c r="I4873" s="6">
        <v>1840564</v>
      </c>
      <c r="J4873" s="6">
        <v>98</v>
      </c>
      <c r="K4873" s="6"/>
    </row>
    <row r="4874" spans="2:11" ht="20" customHeight="1" x14ac:dyDescent="0.35">
      <c r="B4874" s="6" t="s">
        <v>7</v>
      </c>
      <c r="C4874" s="6" t="s">
        <v>8</v>
      </c>
      <c r="D4874" s="6" t="s">
        <v>10</v>
      </c>
      <c r="E4874" s="6">
        <v>11206</v>
      </c>
      <c r="F4874" s="6">
        <v>1</v>
      </c>
      <c r="G4874" s="6">
        <v>1</v>
      </c>
      <c r="H4874" s="7">
        <v>89</v>
      </c>
      <c r="I4874" s="6">
        <v>1840564</v>
      </c>
      <c r="J4874" s="6">
        <v>80</v>
      </c>
      <c r="K4874" s="6"/>
    </row>
    <row r="4875" spans="2:11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9</v>
      </c>
      <c r="H4875" s="7">
        <v>81</v>
      </c>
      <c r="I4875" s="6">
        <v>1840564</v>
      </c>
      <c r="J4875" s="6">
        <v>95</v>
      </c>
      <c r="K4875" s="6"/>
    </row>
    <row r="4876" spans="2:11" ht="20" customHeight="1" x14ac:dyDescent="0.35">
      <c r="B4876" s="6" t="s">
        <v>7</v>
      </c>
      <c r="C4876" s="6" t="s">
        <v>16</v>
      </c>
      <c r="D4876" s="6" t="s">
        <v>10</v>
      </c>
      <c r="E4876" s="6">
        <v>11206</v>
      </c>
      <c r="F4876" s="6">
        <v>1</v>
      </c>
      <c r="G4876" s="6">
        <v>120</v>
      </c>
      <c r="H4876" s="7">
        <v>81</v>
      </c>
      <c r="I4876" s="6">
        <v>1840564</v>
      </c>
      <c r="J4876" s="6">
        <v>95</v>
      </c>
      <c r="K4876" s="6"/>
    </row>
    <row r="4877" spans="2:11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  <c r="K4877" s="6"/>
    </row>
    <row r="4878" spans="2:11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  <c r="K4878" s="6"/>
    </row>
    <row r="4879" spans="2:11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  <c r="K4879" s="6"/>
    </row>
    <row r="4880" spans="2:11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  <c r="K4880" s="6"/>
    </row>
    <row r="4881" spans="2:11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  <c r="K4881" s="6"/>
    </row>
    <row r="4882" spans="2:11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  <c r="K4882" s="6"/>
    </row>
    <row r="4883" spans="2:11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  <c r="K4883" s="6"/>
    </row>
    <row r="4884" spans="2:11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  <c r="K4884" s="6"/>
    </row>
    <row r="4885" spans="2:11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  <c r="K4885" s="6"/>
    </row>
    <row r="4886" spans="2:11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  <c r="K4886" s="6"/>
    </row>
    <row r="4887" spans="2:11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  <c r="K4887" s="6"/>
    </row>
    <row r="4888" spans="2:11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2</v>
      </c>
      <c r="H4888" s="7">
        <v>250</v>
      </c>
      <c r="I4888" s="6">
        <v>1846995</v>
      </c>
      <c r="J4888" s="6">
        <v>100</v>
      </c>
      <c r="K4888" s="6"/>
    </row>
    <row r="4889" spans="2:11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  <c r="K4889" s="6"/>
    </row>
    <row r="4890" spans="2:11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3</v>
      </c>
      <c r="H4890" s="7">
        <v>200</v>
      </c>
      <c r="I4890" s="6">
        <v>1846995</v>
      </c>
      <c r="J4890" s="6">
        <v>100</v>
      </c>
      <c r="K4890" s="6"/>
    </row>
    <row r="4891" spans="2:11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  <c r="K4891" s="6"/>
    </row>
    <row r="4892" spans="2:11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  <c r="K4892" s="6"/>
    </row>
    <row r="4893" spans="2:11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  <c r="K4893" s="6"/>
    </row>
    <row r="4894" spans="2:11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  <c r="K4894" s="6"/>
    </row>
    <row r="4895" spans="2:11" ht="20" customHeight="1" x14ac:dyDescent="0.35">
      <c r="B4895" s="6" t="s">
        <v>7</v>
      </c>
      <c r="C4895" s="6" t="s">
        <v>11</v>
      </c>
      <c r="D4895" s="6" t="s">
        <v>9</v>
      </c>
      <c r="E4895" s="6">
        <v>11215</v>
      </c>
      <c r="F4895" s="6">
        <v>3</v>
      </c>
      <c r="G4895" s="6">
        <v>34</v>
      </c>
      <c r="H4895" s="7">
        <v>290</v>
      </c>
      <c r="I4895" s="6">
        <v>1855449</v>
      </c>
      <c r="J4895" s="6">
        <v>99</v>
      </c>
      <c r="K4895" s="6"/>
    </row>
    <row r="4896" spans="2:11" ht="20" customHeight="1" x14ac:dyDescent="0.35">
      <c r="B4896" s="6" t="s">
        <v>7</v>
      </c>
      <c r="C4896" s="6" t="s">
        <v>8</v>
      </c>
      <c r="D4896" s="6" t="s">
        <v>9</v>
      </c>
      <c r="E4896" s="6">
        <v>11215</v>
      </c>
      <c r="F4896" s="6">
        <v>1</v>
      </c>
      <c r="G4896" s="6">
        <v>3</v>
      </c>
      <c r="H4896" s="7">
        <v>185</v>
      </c>
      <c r="I4896" s="6">
        <v>1855449</v>
      </c>
      <c r="J4896" s="6">
        <v>93</v>
      </c>
      <c r="K4896" s="6"/>
    </row>
    <row r="4897" spans="2:11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  <c r="K4897" s="6"/>
    </row>
    <row r="4898" spans="2:11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  <c r="K4898" s="6"/>
    </row>
    <row r="4899" spans="2:11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  <c r="K4899" s="6"/>
    </row>
    <row r="4900" spans="2:11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  <c r="K4900" s="6"/>
    </row>
    <row r="4901" spans="2:11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  <c r="K4901" s="6"/>
    </row>
    <row r="4902" spans="2:11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  <c r="K4902" s="6"/>
    </row>
    <row r="4903" spans="2:11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  <c r="K4903" s="6"/>
    </row>
    <row r="4904" spans="2:11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  <c r="K4904" s="6"/>
    </row>
    <row r="4905" spans="2:11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14</v>
      </c>
      <c r="H4905" s="7">
        <v>76</v>
      </c>
      <c r="I4905" s="6">
        <v>1865527</v>
      </c>
      <c r="J4905" s="6">
        <v>86</v>
      </c>
      <c r="K4905" s="6"/>
    </row>
    <row r="4906" spans="2:11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6</v>
      </c>
      <c r="H4906" s="7">
        <v>75</v>
      </c>
      <c r="I4906" s="6">
        <v>1865527</v>
      </c>
      <c r="J4906" s="6">
        <v>92</v>
      </c>
      <c r="K4906" s="6"/>
    </row>
    <row r="4907" spans="2:11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6</v>
      </c>
      <c r="H4907" s="7">
        <v>65</v>
      </c>
      <c r="I4907" s="6">
        <v>1865527</v>
      </c>
      <c r="J4907" s="6">
        <v>81</v>
      </c>
      <c r="K4907" s="6"/>
    </row>
    <row r="4908" spans="2:11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  <c r="K4908" s="6"/>
    </row>
    <row r="4909" spans="2:11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  <c r="K4909" s="6"/>
    </row>
    <row r="4910" spans="2:11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  <c r="K4910" s="6"/>
    </row>
    <row r="4911" spans="2:11" ht="20" customHeight="1" x14ac:dyDescent="0.35">
      <c r="B4911" s="6" t="s">
        <v>7</v>
      </c>
      <c r="C4911" s="6" t="s">
        <v>8</v>
      </c>
      <c r="D4911" s="6" t="s">
        <v>9</v>
      </c>
      <c r="E4911" s="6">
        <v>11206</v>
      </c>
      <c r="F4911" s="6">
        <v>2</v>
      </c>
      <c r="G4911" s="6">
        <v>3</v>
      </c>
      <c r="H4911" s="7">
        <v>150</v>
      </c>
      <c r="I4911" s="6">
        <v>1866827</v>
      </c>
      <c r="J4911" s="6">
        <v>100</v>
      </c>
      <c r="K4911" s="6"/>
    </row>
    <row r="4912" spans="2:11" ht="20" customHeight="1" x14ac:dyDescent="0.35">
      <c r="B4912" s="6" t="s">
        <v>7</v>
      </c>
      <c r="C4912" s="6" t="s">
        <v>8</v>
      </c>
      <c r="D4912" s="6" t="s">
        <v>10</v>
      </c>
      <c r="E4912" s="6">
        <v>11206</v>
      </c>
      <c r="F4912" s="6">
        <v>1</v>
      </c>
      <c r="G4912" s="6">
        <v>34</v>
      </c>
      <c r="H4912" s="7">
        <v>98</v>
      </c>
      <c r="I4912" s="6">
        <v>1866827</v>
      </c>
      <c r="J4912" s="6">
        <v>98</v>
      </c>
      <c r="K4912" s="6"/>
    </row>
    <row r="4913" spans="2:11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  <c r="K4913" s="6"/>
    </row>
    <row r="4914" spans="2:11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  <c r="K4914" s="6"/>
    </row>
    <row r="4915" spans="2:11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  <c r="K4915" s="6"/>
    </row>
    <row r="4916" spans="2:11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2</v>
      </c>
      <c r="G4916" s="6">
        <v>2</v>
      </c>
      <c r="H4916" s="7">
        <v>139</v>
      </c>
      <c r="I4916" s="6">
        <v>1869332</v>
      </c>
      <c r="J4916" s="6">
        <v>100</v>
      </c>
      <c r="K4916" s="6"/>
    </row>
    <row r="4917" spans="2:11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1</v>
      </c>
      <c r="G4917" s="6">
        <v>76</v>
      </c>
      <c r="H4917" s="7">
        <v>129</v>
      </c>
      <c r="I4917" s="6">
        <v>1869332</v>
      </c>
      <c r="J4917" s="6">
        <v>99</v>
      </c>
      <c r="K4917" s="6"/>
    </row>
    <row r="4918" spans="2:11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  <c r="K4918" s="6"/>
    </row>
    <row r="4919" spans="2:11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  <c r="K4919" s="6"/>
    </row>
    <row r="4920" spans="2:11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  <c r="K4920" s="6"/>
    </row>
    <row r="4921" spans="2:11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  <c r="K4921" s="6"/>
    </row>
    <row r="4922" spans="2:11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  <c r="K4922" s="6"/>
    </row>
    <row r="4923" spans="2:11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  <c r="K4923" s="6"/>
    </row>
    <row r="4924" spans="2:11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  <c r="K4924" s="6"/>
    </row>
    <row r="4925" spans="2:11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  <c r="K4925" s="6"/>
    </row>
    <row r="4926" spans="2:11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  <c r="K4926" s="6"/>
    </row>
    <row r="4927" spans="2:11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  <c r="K4927" s="6"/>
    </row>
    <row r="4928" spans="2:11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  <c r="K4928" s="6"/>
    </row>
    <row r="4929" spans="2:11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  <c r="K4929" s="6"/>
    </row>
    <row r="4930" spans="2:11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  <c r="K4930" s="6"/>
    </row>
    <row r="4931" spans="2:11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  <c r="K4931" s="6"/>
    </row>
    <row r="4932" spans="2:11" ht="20" customHeight="1" x14ac:dyDescent="0.35">
      <c r="B4932" s="6" t="s">
        <v>7</v>
      </c>
      <c r="C4932" s="6" t="s">
        <v>11</v>
      </c>
      <c r="D4932" s="6" t="s">
        <v>9</v>
      </c>
      <c r="E4932" s="6">
        <v>11213</v>
      </c>
      <c r="F4932" s="6">
        <v>3</v>
      </c>
      <c r="G4932" s="6">
        <v>14</v>
      </c>
      <c r="H4932" s="7">
        <v>311</v>
      </c>
      <c r="I4932" s="6">
        <v>1873589</v>
      </c>
      <c r="J4932" s="6">
        <v>94</v>
      </c>
      <c r="K4932" s="6"/>
    </row>
    <row r="4933" spans="2:11" ht="20" customHeight="1" x14ac:dyDescent="0.35">
      <c r="B4933" s="6" t="s">
        <v>7</v>
      </c>
      <c r="C4933" s="6" t="s">
        <v>8</v>
      </c>
      <c r="D4933" s="6" t="s">
        <v>9</v>
      </c>
      <c r="E4933" s="6">
        <v>11213</v>
      </c>
      <c r="F4933" s="6">
        <v>2</v>
      </c>
      <c r="G4933" s="6">
        <v>25</v>
      </c>
      <c r="H4933" s="7">
        <v>100</v>
      </c>
      <c r="I4933" s="6">
        <v>1873589</v>
      </c>
      <c r="J4933" s="6">
        <v>94</v>
      </c>
      <c r="K4933" s="6"/>
    </row>
    <row r="4934" spans="2:11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  <c r="K4934" s="6"/>
    </row>
    <row r="4935" spans="2:11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  <c r="K4935" s="6"/>
    </row>
    <row r="4936" spans="2:11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  <c r="K4936" s="6"/>
    </row>
    <row r="4937" spans="2:11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  <c r="K4937" s="6"/>
    </row>
    <row r="4938" spans="2:11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  <c r="K4938" s="6"/>
    </row>
    <row r="4939" spans="2:11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  <c r="K4939" s="6"/>
    </row>
    <row r="4940" spans="2:11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  <c r="K4940" s="6"/>
    </row>
    <row r="4941" spans="2:11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  <c r="K4941" s="6"/>
    </row>
    <row r="4942" spans="2:11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  <c r="K4942" s="6"/>
    </row>
    <row r="4943" spans="2:11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  <c r="K4943" s="6"/>
    </row>
    <row r="4944" spans="2:11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  <c r="K4944" s="6"/>
    </row>
    <row r="4945" spans="2:11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  <c r="K4945" s="6"/>
    </row>
    <row r="4946" spans="2:11" ht="20" customHeight="1" x14ac:dyDescent="0.35">
      <c r="B4946" s="6" t="s">
        <v>7</v>
      </c>
      <c r="C4946" s="6" t="s">
        <v>8</v>
      </c>
      <c r="D4946" s="6" t="s">
        <v>9</v>
      </c>
      <c r="E4946" s="6">
        <v>11233</v>
      </c>
      <c r="F4946" s="6">
        <v>3</v>
      </c>
      <c r="G4946" s="6">
        <v>88</v>
      </c>
      <c r="H4946" s="7">
        <v>105</v>
      </c>
      <c r="I4946" s="6">
        <v>1884204</v>
      </c>
      <c r="J4946" s="6">
        <v>95</v>
      </c>
      <c r="K4946" s="6"/>
    </row>
    <row r="4947" spans="2:11" ht="20" customHeight="1" x14ac:dyDescent="0.35">
      <c r="B4947" s="6" t="s">
        <v>7</v>
      </c>
      <c r="C4947" s="6" t="s">
        <v>8</v>
      </c>
      <c r="D4947" s="6" t="s">
        <v>9</v>
      </c>
      <c r="E4947" s="6">
        <v>11221</v>
      </c>
      <c r="F4947" s="6">
        <v>1</v>
      </c>
      <c r="G4947" s="6">
        <v>120</v>
      </c>
      <c r="H4947" s="7">
        <v>85</v>
      </c>
      <c r="I4947" s="6">
        <v>1884204</v>
      </c>
      <c r="J4947" s="6">
        <v>95</v>
      </c>
      <c r="K4947" s="6"/>
    </row>
    <row r="4948" spans="2:11" ht="20" customHeight="1" x14ac:dyDescent="0.35">
      <c r="B4948" s="6" t="s">
        <v>7</v>
      </c>
      <c r="C4948" s="6" t="s">
        <v>16</v>
      </c>
      <c r="D4948" s="6" t="s">
        <v>9</v>
      </c>
      <c r="E4948" s="6">
        <v>11237</v>
      </c>
      <c r="F4948" s="6">
        <v>6</v>
      </c>
      <c r="G4948" s="6">
        <v>10</v>
      </c>
      <c r="H4948" s="7">
        <v>139</v>
      </c>
      <c r="I4948" s="6">
        <v>1884659</v>
      </c>
      <c r="J4948" s="6">
        <v>96</v>
      </c>
      <c r="K4948" s="6"/>
    </row>
    <row r="4949" spans="2:11" ht="20" customHeight="1" x14ac:dyDescent="0.35">
      <c r="B4949" s="6" t="s">
        <v>7</v>
      </c>
      <c r="C4949" s="6" t="s">
        <v>16</v>
      </c>
      <c r="D4949" s="6" t="s">
        <v>10</v>
      </c>
      <c r="E4949" s="6">
        <v>11237</v>
      </c>
      <c r="F4949" s="6">
        <v>1</v>
      </c>
      <c r="G4949" s="6">
        <v>2</v>
      </c>
      <c r="H4949" s="7">
        <v>76</v>
      </c>
      <c r="I4949" s="6">
        <v>1884659</v>
      </c>
      <c r="J4949" s="6">
        <v>90</v>
      </c>
      <c r="K4949" s="6"/>
    </row>
    <row r="4950" spans="2:11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  <c r="K4950" s="6"/>
    </row>
    <row r="4951" spans="2:11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  <c r="K4951" s="6"/>
    </row>
    <row r="4952" spans="2:11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  <c r="K4952" s="6"/>
    </row>
    <row r="4953" spans="2:11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  <c r="K4953" s="6"/>
    </row>
    <row r="4954" spans="2:11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  <c r="K4954" s="6"/>
    </row>
    <row r="4955" spans="2:11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  <c r="K4955" s="6"/>
    </row>
    <row r="4956" spans="2:11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2</v>
      </c>
      <c r="H4956" s="7">
        <v>90</v>
      </c>
      <c r="I4956" s="6">
        <v>1892589</v>
      </c>
      <c r="J4956" s="6">
        <v>100</v>
      </c>
      <c r="K4956" s="6"/>
    </row>
    <row r="4957" spans="2:11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8</v>
      </c>
      <c r="H4957" s="7">
        <v>75</v>
      </c>
      <c r="I4957" s="6">
        <v>1892589</v>
      </c>
      <c r="J4957" s="6">
        <v>97</v>
      </c>
      <c r="K4957" s="6"/>
    </row>
    <row r="4958" spans="2:11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3</v>
      </c>
      <c r="G4958" s="6">
        <v>1</v>
      </c>
      <c r="H4958" s="7">
        <v>78</v>
      </c>
      <c r="I4958" s="6">
        <v>1895211</v>
      </c>
      <c r="J4958" s="6">
        <v>100</v>
      </c>
      <c r="K4958" s="6"/>
    </row>
    <row r="4959" spans="2:11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1</v>
      </c>
      <c r="G4959" s="6">
        <v>49</v>
      </c>
      <c r="H4959" s="7">
        <v>70</v>
      </c>
      <c r="I4959" s="6">
        <v>1895211</v>
      </c>
      <c r="J4959" s="6">
        <v>87</v>
      </c>
      <c r="K4959" s="6"/>
    </row>
    <row r="4960" spans="2:11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  <c r="K4960" s="6"/>
    </row>
    <row r="4961" spans="2:11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  <c r="K4961" s="6"/>
    </row>
    <row r="4962" spans="2:11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  <c r="K4962" s="6"/>
    </row>
    <row r="4963" spans="2:11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  <c r="K4963" s="6"/>
    </row>
    <row r="4964" spans="2:11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  <c r="K4964" s="6"/>
    </row>
    <row r="4965" spans="2:11" ht="20" customHeight="1" x14ac:dyDescent="0.35">
      <c r="B4965" s="6" t="s">
        <v>0</v>
      </c>
      <c r="C4965" s="6" t="s">
        <v>8</v>
      </c>
      <c r="D4965" s="6" t="s">
        <v>9</v>
      </c>
      <c r="E4965" s="6">
        <v>10036</v>
      </c>
      <c r="F4965" s="6">
        <v>2</v>
      </c>
      <c r="G4965" s="6">
        <v>10</v>
      </c>
      <c r="H4965" s="7">
        <v>200</v>
      </c>
      <c r="I4965" s="6">
        <v>1900800</v>
      </c>
      <c r="J4965" s="6">
        <v>94</v>
      </c>
      <c r="K4965" s="6"/>
    </row>
    <row r="4966" spans="2:11" ht="20" customHeight="1" x14ac:dyDescent="0.35">
      <c r="B4966" s="6" t="s">
        <v>0</v>
      </c>
      <c r="C4966" s="6" t="s">
        <v>8</v>
      </c>
      <c r="D4966" s="6" t="s">
        <v>10</v>
      </c>
      <c r="E4966" s="6">
        <v>10036</v>
      </c>
      <c r="F4966" s="6">
        <v>1</v>
      </c>
      <c r="G4966" s="6">
        <v>12</v>
      </c>
      <c r="H4966" s="7">
        <v>125</v>
      </c>
      <c r="I4966" s="6">
        <v>1900800</v>
      </c>
      <c r="J4966" s="6">
        <v>100</v>
      </c>
      <c r="K4966" s="6"/>
    </row>
    <row r="4967" spans="2:11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  <c r="K4967" s="6"/>
    </row>
    <row r="4968" spans="2:11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  <c r="K4968" s="6"/>
    </row>
    <row r="4969" spans="2:11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  <c r="K4969" s="6"/>
    </row>
    <row r="4970" spans="2:11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  <c r="K4970" s="6"/>
    </row>
    <row r="4971" spans="2:11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  <c r="K4971" s="6"/>
    </row>
    <row r="4972" spans="2:11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  <c r="K4972" s="6"/>
    </row>
    <row r="4973" spans="2:11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  <c r="K4973" s="6"/>
    </row>
    <row r="4974" spans="2:11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  <c r="K4974" s="6"/>
    </row>
    <row r="4975" spans="2:11" ht="20" customHeight="1" x14ac:dyDescent="0.35">
      <c r="B4975" s="6" t="s">
        <v>0</v>
      </c>
      <c r="C4975" s="6" t="s">
        <v>8</v>
      </c>
      <c r="D4975" s="6" t="s">
        <v>9</v>
      </c>
      <c r="E4975" s="6">
        <v>10019</v>
      </c>
      <c r="F4975" s="6">
        <v>3</v>
      </c>
      <c r="G4975" s="6">
        <v>7</v>
      </c>
      <c r="H4975" s="7">
        <v>259</v>
      </c>
      <c r="I4975" s="6">
        <v>1911420</v>
      </c>
      <c r="J4975" s="6">
        <v>91</v>
      </c>
      <c r="K4975" s="6"/>
    </row>
    <row r="4976" spans="2:11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  <c r="K4976" s="6"/>
    </row>
    <row r="4977" spans="2:11" ht="20" customHeight="1" x14ac:dyDescent="0.35">
      <c r="B4977" s="6" t="s">
        <v>0</v>
      </c>
      <c r="C4977" s="6" t="s">
        <v>8</v>
      </c>
      <c r="D4977" s="6" t="s">
        <v>9</v>
      </c>
      <c r="E4977" s="6">
        <v>10031</v>
      </c>
      <c r="F4977" s="6">
        <v>3</v>
      </c>
      <c r="G4977" s="6">
        <v>32</v>
      </c>
      <c r="H4977" s="7">
        <v>169</v>
      </c>
      <c r="I4977" s="6">
        <v>1911420</v>
      </c>
      <c r="J4977" s="6">
        <v>82</v>
      </c>
      <c r="K4977" s="6"/>
    </row>
    <row r="4978" spans="2:11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8</v>
      </c>
      <c r="H4978" s="7">
        <v>155</v>
      </c>
      <c r="I4978" s="6">
        <v>1911420</v>
      </c>
      <c r="J4978" s="6">
        <v>83</v>
      </c>
      <c r="K4978" s="6"/>
    </row>
    <row r="4979" spans="2:11" ht="20" customHeight="1" x14ac:dyDescent="0.35">
      <c r="B4979" s="6" t="s">
        <v>0</v>
      </c>
      <c r="C4979" s="6" t="s">
        <v>8</v>
      </c>
      <c r="D4979" s="6" t="s">
        <v>10</v>
      </c>
      <c r="E4979" s="6">
        <v>10036</v>
      </c>
      <c r="F4979" s="6">
        <v>1</v>
      </c>
      <c r="G4979" s="6">
        <v>4</v>
      </c>
      <c r="H4979" s="7">
        <v>125</v>
      </c>
      <c r="I4979" s="6">
        <v>1911420</v>
      </c>
      <c r="J4979" s="6">
        <v>100</v>
      </c>
      <c r="K4979" s="6"/>
    </row>
    <row r="4980" spans="2:11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2</v>
      </c>
      <c r="G4980" s="6">
        <v>5</v>
      </c>
      <c r="H4980" s="7">
        <v>125</v>
      </c>
      <c r="I4980" s="6">
        <v>1911420</v>
      </c>
      <c r="J4980" s="6">
        <v>80</v>
      </c>
      <c r="K4980" s="6"/>
    </row>
    <row r="4981" spans="2:11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  <c r="K4981" s="6"/>
    </row>
    <row r="4982" spans="2:11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  <c r="K4982" s="6"/>
    </row>
    <row r="4983" spans="2:11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  <c r="K4983" s="6"/>
    </row>
    <row r="4984" spans="2:11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  <c r="K4984" s="6"/>
    </row>
    <row r="4985" spans="2:11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  <c r="K4985" s="6"/>
    </row>
    <row r="4986" spans="2:11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  <c r="K4986" s="6"/>
    </row>
    <row r="4987" spans="2:11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  <c r="K4987" s="6"/>
    </row>
    <row r="4988" spans="2:11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  <c r="K4988" s="6"/>
    </row>
    <row r="4989" spans="2:11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  <c r="K4989" s="6"/>
    </row>
    <row r="4990" spans="2:11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  <c r="K4990" s="6"/>
    </row>
    <row r="4991" spans="2:11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  <c r="K4991" s="6"/>
    </row>
    <row r="4992" spans="2:11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  <c r="K4992" s="6"/>
    </row>
    <row r="4993" spans="2:11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  <c r="K4993" s="6"/>
    </row>
    <row r="4994" spans="2:11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  <c r="K4994" s="6"/>
    </row>
    <row r="4995" spans="2:11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  <c r="K4995" s="6"/>
    </row>
    <row r="4996" spans="2:11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  <c r="K4996" s="6"/>
    </row>
    <row r="4997" spans="2:11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  <c r="K4997" s="6"/>
    </row>
    <row r="4998" spans="2:11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  <c r="K4998" s="6"/>
    </row>
    <row r="4999" spans="2:11" ht="20" customHeight="1" x14ac:dyDescent="0.35">
      <c r="B4999" s="6" t="s">
        <v>7</v>
      </c>
      <c r="C4999" s="6" t="s">
        <v>8</v>
      </c>
      <c r="D4999" s="6" t="s">
        <v>9</v>
      </c>
      <c r="E4999" s="6">
        <v>11238</v>
      </c>
      <c r="F4999" s="6">
        <v>2</v>
      </c>
      <c r="G4999" s="6">
        <v>16</v>
      </c>
      <c r="H4999" s="7">
        <v>250</v>
      </c>
      <c r="I4999" s="6">
        <v>1929442</v>
      </c>
      <c r="J4999" s="6">
        <v>97</v>
      </c>
      <c r="K4999" s="6"/>
    </row>
    <row r="5000" spans="2:11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  <c r="K5000" s="6"/>
    </row>
    <row r="5001" spans="2:11" ht="20" customHeight="1" x14ac:dyDescent="0.35">
      <c r="B5001" s="6" t="s">
        <v>7</v>
      </c>
      <c r="C5001" s="6" t="s">
        <v>8</v>
      </c>
      <c r="D5001" s="6" t="s">
        <v>10</v>
      </c>
      <c r="E5001" s="6">
        <v>11238</v>
      </c>
      <c r="F5001" s="6">
        <v>1</v>
      </c>
      <c r="G5001" s="6">
        <v>62</v>
      </c>
      <c r="H5001" s="7">
        <v>120</v>
      </c>
      <c r="I5001" s="6">
        <v>1929442</v>
      </c>
      <c r="J5001" s="6">
        <v>97</v>
      </c>
      <c r="K5001" s="6"/>
    </row>
    <row r="5002" spans="2:11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  <c r="K5002" s="6"/>
    </row>
    <row r="5003" spans="2:11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  <c r="K5003" s="6"/>
    </row>
    <row r="5004" spans="2:11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  <c r="K5004" s="6"/>
    </row>
    <row r="5005" spans="2:11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  <c r="K5005" s="6"/>
    </row>
    <row r="5006" spans="2:11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  <c r="K5006" s="6"/>
    </row>
    <row r="5007" spans="2:11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  <c r="K5007" s="6"/>
    </row>
    <row r="5008" spans="2:11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40</v>
      </c>
      <c r="I5008" s="6">
        <v>1935291</v>
      </c>
      <c r="J5008" s="6">
        <v>90</v>
      </c>
      <c r="K5008" s="6"/>
    </row>
    <row r="5009" spans="2:11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25</v>
      </c>
      <c r="I5009" s="6">
        <v>1935291</v>
      </c>
      <c r="J5009" s="6">
        <v>88</v>
      </c>
      <c r="K5009" s="6"/>
    </row>
    <row r="5010" spans="2:11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  <c r="K5010" s="6"/>
    </row>
    <row r="5011" spans="2:11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  <c r="K5011" s="6"/>
    </row>
    <row r="5012" spans="2:11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  <c r="K5012" s="6"/>
    </row>
    <row r="5013" spans="2:11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  <c r="K5013" s="6"/>
    </row>
    <row r="5014" spans="2:11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  <c r="K5014" s="6"/>
    </row>
    <row r="5015" spans="2:11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  <c r="K5015" s="6"/>
    </row>
    <row r="5016" spans="2:11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  <c r="K5016" s="6"/>
    </row>
    <row r="5017" spans="2:11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  <c r="K5017" s="6"/>
    </row>
    <row r="5018" spans="2:11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  <c r="K5018" s="6"/>
    </row>
    <row r="5019" spans="2:11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  <c r="K5019" s="6"/>
    </row>
    <row r="5020" spans="2:11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  <c r="K5020" s="6"/>
    </row>
    <row r="5021" spans="2:11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  <c r="K5021" s="6"/>
    </row>
    <row r="5022" spans="2:11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  <c r="K5022" s="6"/>
    </row>
    <row r="5023" spans="2:11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  <c r="K5023" s="6"/>
    </row>
    <row r="5024" spans="2:11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  <c r="K5024" s="6"/>
    </row>
    <row r="5025" spans="2:11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  <c r="K5025" s="6"/>
    </row>
    <row r="5026" spans="2:11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  <c r="K5026" s="6"/>
    </row>
    <row r="5027" spans="2:11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  <c r="K5027" s="6"/>
    </row>
    <row r="5028" spans="2:11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  <c r="K5028" s="6"/>
    </row>
    <row r="5029" spans="2:11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  <c r="K5029" s="6"/>
    </row>
    <row r="5030" spans="2:11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  <c r="K5030" s="6"/>
    </row>
    <row r="5031" spans="2:11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  <c r="K5031" s="6"/>
    </row>
    <row r="5032" spans="2:11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  <c r="K5032" s="6"/>
    </row>
    <row r="5033" spans="2:11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  <c r="K5033" s="6"/>
    </row>
    <row r="5034" spans="2:11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  <c r="K5034" s="6"/>
    </row>
    <row r="5035" spans="2:11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  <c r="K5035" s="6"/>
    </row>
    <row r="5036" spans="2:11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  <c r="K5036" s="6"/>
    </row>
    <row r="5037" spans="2:11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  <c r="K5037" s="6"/>
    </row>
    <row r="5038" spans="2:11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  <c r="K5038" s="6"/>
    </row>
    <row r="5039" spans="2:11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  <c r="K5039" s="6"/>
    </row>
    <row r="5040" spans="2:11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  <c r="K5040" s="6"/>
    </row>
    <row r="5041" spans="2:11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  <c r="K5041" s="6"/>
    </row>
    <row r="5042" spans="2:11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  <c r="K5042" s="6"/>
    </row>
    <row r="5043" spans="2:11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  <c r="K5043" s="6"/>
    </row>
    <row r="5044" spans="2:11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  <c r="K5044" s="6"/>
    </row>
    <row r="5045" spans="2:11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  <c r="K5045" s="6"/>
    </row>
    <row r="5046" spans="2:11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  <c r="K5046" s="6"/>
    </row>
    <row r="5047" spans="2:11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  <c r="K5047" s="6"/>
    </row>
    <row r="5048" spans="2:11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  <c r="K5048" s="6"/>
    </row>
    <row r="5049" spans="2:11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  <c r="K5049" s="6"/>
    </row>
    <row r="5050" spans="2:11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  <c r="K5050" s="6"/>
    </row>
    <row r="5051" spans="2:11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  <c r="K5051" s="6"/>
    </row>
    <row r="5052" spans="2:11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  <c r="K5052" s="6"/>
    </row>
    <row r="5053" spans="2:11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  <c r="K5053" s="6"/>
    </row>
    <row r="5054" spans="2:11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  <c r="K5054" s="6"/>
    </row>
    <row r="5055" spans="2:11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  <c r="K5055" s="6"/>
    </row>
    <row r="5056" spans="2:11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  <c r="K5056" s="6"/>
    </row>
    <row r="5057" spans="2:11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  <c r="K5057" s="6"/>
    </row>
    <row r="5058" spans="2:11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  <c r="K5058" s="6"/>
    </row>
    <row r="5059" spans="2:11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  <c r="K5059" s="6"/>
    </row>
    <row r="5060" spans="2:11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  <c r="K5060" s="6"/>
    </row>
    <row r="5061" spans="2:11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  <c r="K5061" s="6"/>
    </row>
    <row r="5062" spans="2:11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  <c r="K5062" s="6"/>
    </row>
    <row r="5063" spans="2:11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  <c r="K5063" s="6"/>
    </row>
    <row r="5064" spans="2:11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  <c r="K5064" s="6"/>
    </row>
    <row r="5065" spans="2:11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  <c r="K5065" s="6"/>
    </row>
    <row r="5066" spans="2:11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  <c r="K5066" s="6"/>
    </row>
    <row r="5067" spans="2:11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  <c r="K5067" s="6"/>
    </row>
    <row r="5068" spans="2:11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  <c r="K5068" s="6"/>
    </row>
    <row r="5069" spans="2:11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  <c r="K5069" s="6"/>
    </row>
    <row r="5070" spans="2:11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  <c r="K5070" s="6"/>
    </row>
    <row r="5071" spans="2:11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  <c r="K5071" s="6"/>
    </row>
    <row r="5072" spans="2:11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  <c r="K5072" s="6"/>
    </row>
    <row r="5073" spans="2:11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  <c r="K5073" s="6"/>
    </row>
    <row r="5074" spans="2:11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  <c r="K5074" s="6"/>
    </row>
    <row r="5075" spans="2:11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  <c r="K5075" s="6"/>
    </row>
    <row r="5076" spans="2:11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10</v>
      </c>
      <c r="H5076" s="7">
        <v>130</v>
      </c>
      <c r="I5076" s="6">
        <v>1982425</v>
      </c>
      <c r="J5076" s="6">
        <v>80</v>
      </c>
      <c r="K5076" s="6"/>
    </row>
    <row r="5077" spans="2:11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22</v>
      </c>
      <c r="H5077" s="7">
        <v>110</v>
      </c>
      <c r="I5077" s="6">
        <v>1982425</v>
      </c>
      <c r="J5077" s="6">
        <v>74</v>
      </c>
      <c r="K5077" s="6"/>
    </row>
    <row r="5078" spans="2:11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  <c r="K5078" s="6"/>
    </row>
    <row r="5079" spans="2:11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  <c r="K5079" s="6"/>
    </row>
    <row r="5080" spans="2:11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  <c r="K5080" s="6"/>
    </row>
    <row r="5081" spans="2:11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  <c r="K5081" s="6"/>
    </row>
    <row r="5082" spans="2:11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  <c r="K5082" s="6"/>
    </row>
    <row r="5083" spans="2:11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  <c r="K5083" s="6"/>
    </row>
    <row r="5084" spans="2:11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  <c r="K5084" s="6"/>
    </row>
    <row r="5085" spans="2:11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  <c r="K5085" s="6"/>
    </row>
    <row r="5086" spans="2:11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  <c r="K5086" s="6"/>
    </row>
    <row r="5087" spans="2:11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  <c r="K5087" s="6"/>
    </row>
    <row r="5088" spans="2:11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  <c r="K5088" s="6"/>
    </row>
    <row r="5089" spans="2:11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  <c r="K5089" s="6"/>
    </row>
    <row r="5090" spans="2:11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  <c r="K5090" s="6"/>
    </row>
    <row r="5091" spans="2:11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  <c r="K5091" s="6"/>
    </row>
    <row r="5092" spans="2:11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  <c r="K5092" s="6"/>
    </row>
    <row r="5093" spans="2:11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  <c r="K5093" s="6"/>
    </row>
    <row r="5094" spans="2:11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1</v>
      </c>
      <c r="H5094" s="7">
        <v>211</v>
      </c>
      <c r="I5094" s="6">
        <v>1994815</v>
      </c>
      <c r="J5094" s="6">
        <v>92</v>
      </c>
      <c r="K5094" s="6"/>
    </row>
    <row r="5095" spans="2:11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4</v>
      </c>
      <c r="H5095" s="7">
        <v>169</v>
      </c>
      <c r="I5095" s="6">
        <v>1994815</v>
      </c>
      <c r="J5095" s="6">
        <v>93</v>
      </c>
      <c r="K5095" s="6"/>
    </row>
    <row r="5096" spans="2:11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  <c r="K5096" s="6"/>
    </row>
    <row r="5097" spans="2:11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  <c r="K5097" s="6"/>
    </row>
    <row r="5098" spans="2:11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  <c r="K5098" s="6"/>
    </row>
    <row r="5099" spans="2:11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  <c r="K5099" s="6"/>
    </row>
    <row r="5100" spans="2:11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  <c r="K5100" s="6"/>
    </row>
    <row r="5101" spans="2:11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  <c r="K5101" s="6"/>
    </row>
    <row r="5102" spans="2:11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  <c r="K5102" s="6"/>
    </row>
    <row r="5103" spans="2:11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  <c r="K5103" s="6"/>
    </row>
    <row r="5104" spans="2:11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  <c r="K5104" s="6"/>
    </row>
    <row r="5105" spans="2:11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  <c r="K5105" s="6"/>
    </row>
    <row r="5106" spans="2:11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  <c r="K5106" s="6"/>
    </row>
    <row r="5107" spans="2:11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  <c r="K5107" s="6"/>
    </row>
    <row r="5108" spans="2:11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  <c r="K5108" s="6"/>
    </row>
    <row r="5109" spans="2:11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  <c r="K5109" s="6"/>
    </row>
    <row r="5110" spans="2:11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  <c r="K5110" s="6"/>
    </row>
    <row r="5111" spans="2:11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  <c r="K5111" s="6"/>
    </row>
    <row r="5112" spans="2:11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  <c r="K5112" s="6"/>
    </row>
    <row r="5113" spans="2:11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  <c r="K5113" s="6"/>
    </row>
    <row r="5114" spans="2:11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  <c r="K5114" s="6"/>
    </row>
    <row r="5115" spans="2:11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  <c r="K5115" s="6"/>
    </row>
    <row r="5116" spans="2:11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  <c r="K5116" s="6"/>
    </row>
    <row r="5117" spans="2:11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  <c r="K5117" s="6"/>
    </row>
    <row r="5118" spans="2:11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  <c r="K5118" s="6"/>
    </row>
    <row r="5119" spans="2:11" ht="20" customHeight="1" x14ac:dyDescent="0.35">
      <c r="B5119" s="6" t="s">
        <v>7</v>
      </c>
      <c r="C5119" s="6" t="s">
        <v>8</v>
      </c>
      <c r="D5119" s="6" t="s">
        <v>9</v>
      </c>
      <c r="E5119" s="6">
        <v>11221</v>
      </c>
      <c r="F5119" s="6">
        <v>3</v>
      </c>
      <c r="G5119" s="6">
        <v>15</v>
      </c>
      <c r="H5119" s="7">
        <v>190</v>
      </c>
      <c r="I5119" s="6">
        <v>2008053</v>
      </c>
      <c r="J5119" s="6">
        <v>96</v>
      </c>
      <c r="K5119" s="6"/>
    </row>
    <row r="5120" spans="2:11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  <c r="K5120" s="6"/>
    </row>
    <row r="5121" spans="2:11" ht="20" customHeight="1" x14ac:dyDescent="0.35">
      <c r="B5121" s="6" t="s">
        <v>7</v>
      </c>
      <c r="C5121" s="6" t="s">
        <v>8</v>
      </c>
      <c r="D5121" s="6" t="s">
        <v>10</v>
      </c>
      <c r="E5121" s="6">
        <v>11221</v>
      </c>
      <c r="F5121" s="6">
        <v>1</v>
      </c>
      <c r="G5121" s="6">
        <v>89</v>
      </c>
      <c r="H5121" s="7">
        <v>65</v>
      </c>
      <c r="I5121" s="6">
        <v>2008053</v>
      </c>
      <c r="J5121" s="6">
        <v>97</v>
      </c>
      <c r="K5121" s="6"/>
    </row>
    <row r="5122" spans="2:11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  <c r="K5122" s="6"/>
    </row>
    <row r="5123" spans="2:11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  <c r="K5123" s="6"/>
    </row>
    <row r="5124" spans="2:11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44</v>
      </c>
      <c r="H5124" s="7">
        <v>115</v>
      </c>
      <c r="I5124" s="6">
        <v>2010724</v>
      </c>
      <c r="J5124" s="6">
        <v>91</v>
      </c>
      <c r="K5124" s="6"/>
    </row>
    <row r="5125" spans="2:11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2</v>
      </c>
      <c r="G5125" s="6">
        <v>32</v>
      </c>
      <c r="H5125" s="7">
        <v>115</v>
      </c>
      <c r="I5125" s="6">
        <v>2010724</v>
      </c>
      <c r="J5125" s="6">
        <v>93</v>
      </c>
      <c r="K5125" s="6"/>
    </row>
    <row r="5126" spans="2:11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1</v>
      </c>
      <c r="G5126" s="6">
        <v>2</v>
      </c>
      <c r="H5126" s="7">
        <v>75</v>
      </c>
      <c r="I5126" s="6">
        <v>2010724</v>
      </c>
      <c r="J5126" s="6">
        <v>90</v>
      </c>
      <c r="K5126" s="6"/>
    </row>
    <row r="5127" spans="2:11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  <c r="K5127" s="6"/>
    </row>
    <row r="5128" spans="2:11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  <c r="K5128" s="6"/>
    </row>
    <row r="5129" spans="2:11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  <c r="K5129" s="6"/>
    </row>
    <row r="5130" spans="2:11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  <c r="K5130" s="6"/>
    </row>
    <row r="5131" spans="2:11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  <c r="K5131" s="6"/>
    </row>
    <row r="5132" spans="2:11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  <c r="K5132" s="6"/>
    </row>
    <row r="5133" spans="2:11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  <c r="K5133" s="6"/>
    </row>
    <row r="5134" spans="2:11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2</v>
      </c>
      <c r="G5134" s="6">
        <v>85</v>
      </c>
      <c r="H5134" s="7">
        <v>75</v>
      </c>
      <c r="I5134" s="6">
        <v>2015914</v>
      </c>
      <c r="J5134" s="6">
        <v>89</v>
      </c>
      <c r="K5134" s="6"/>
    </row>
    <row r="5135" spans="2:11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2</v>
      </c>
      <c r="G5135" s="6">
        <v>17</v>
      </c>
      <c r="H5135" s="7">
        <v>75</v>
      </c>
      <c r="I5135" s="6">
        <v>2015914</v>
      </c>
      <c r="J5135" s="6">
        <v>91</v>
      </c>
      <c r="K5135" s="6"/>
    </row>
    <row r="5136" spans="2:11" ht="20" customHeight="1" x14ac:dyDescent="0.35">
      <c r="B5136" s="6" t="s">
        <v>7</v>
      </c>
      <c r="C5136" s="6" t="s">
        <v>11</v>
      </c>
      <c r="D5136" s="6" t="s">
        <v>10</v>
      </c>
      <c r="E5136" s="6">
        <v>11221</v>
      </c>
      <c r="F5136" s="6">
        <v>2</v>
      </c>
      <c r="G5136" s="6">
        <v>46</v>
      </c>
      <c r="H5136" s="7">
        <v>75</v>
      </c>
      <c r="I5136" s="6">
        <v>2015914</v>
      </c>
      <c r="J5136" s="6">
        <v>90</v>
      </c>
      <c r="K5136" s="6"/>
    </row>
    <row r="5137" spans="2:11" ht="20" customHeight="1" x14ac:dyDescent="0.35">
      <c r="B5137" s="6" t="s">
        <v>7</v>
      </c>
      <c r="C5137" s="6" t="s">
        <v>8</v>
      </c>
      <c r="D5137" s="6" t="s">
        <v>10</v>
      </c>
      <c r="E5137" s="6">
        <v>11207</v>
      </c>
      <c r="F5137" s="6">
        <v>1</v>
      </c>
      <c r="G5137" s="6">
        <v>34</v>
      </c>
      <c r="H5137" s="7">
        <v>62</v>
      </c>
      <c r="I5137" s="6">
        <v>2015914</v>
      </c>
      <c r="J5137" s="6">
        <v>88</v>
      </c>
      <c r="K5137" s="6"/>
    </row>
    <row r="5138" spans="2:11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1</v>
      </c>
      <c r="G5138" s="6">
        <v>35</v>
      </c>
      <c r="H5138" s="7">
        <v>62</v>
      </c>
      <c r="I5138" s="6">
        <v>2015914</v>
      </c>
      <c r="J5138" s="6">
        <v>89</v>
      </c>
      <c r="K5138" s="6"/>
    </row>
    <row r="5139" spans="2:11" ht="20" customHeight="1" x14ac:dyDescent="0.35">
      <c r="B5139" s="6" t="s">
        <v>7</v>
      </c>
      <c r="C5139" s="6" t="s">
        <v>8</v>
      </c>
      <c r="D5139" s="6" t="s">
        <v>10</v>
      </c>
      <c r="E5139" s="6">
        <v>11221</v>
      </c>
      <c r="F5139" s="6">
        <v>1</v>
      </c>
      <c r="G5139" s="6">
        <v>53</v>
      </c>
      <c r="H5139" s="7">
        <v>59</v>
      </c>
      <c r="I5139" s="6">
        <v>2015914</v>
      </c>
      <c r="J5139" s="6">
        <v>91</v>
      </c>
      <c r="K5139" s="6"/>
    </row>
    <row r="5140" spans="2:11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  <c r="K5140" s="6"/>
    </row>
    <row r="5141" spans="2:11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  <c r="K5141" s="6"/>
    </row>
    <row r="5142" spans="2:11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  <c r="K5142" s="6"/>
    </row>
    <row r="5143" spans="2:11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  <c r="K5143" s="6"/>
    </row>
    <row r="5144" spans="2:11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  <c r="K5144" s="6"/>
    </row>
    <row r="5145" spans="2:11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  <c r="K5145" s="6"/>
    </row>
    <row r="5146" spans="2:11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  <c r="K5146" s="6"/>
    </row>
    <row r="5147" spans="2:11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  <c r="K5147" s="6"/>
    </row>
    <row r="5148" spans="2:11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  <c r="K5148" s="6"/>
    </row>
    <row r="5149" spans="2:11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  <c r="K5149" s="6"/>
    </row>
    <row r="5150" spans="2:11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  <c r="K5150" s="6"/>
    </row>
    <row r="5151" spans="2:11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  <c r="K5151" s="6"/>
    </row>
    <row r="5152" spans="2:11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  <c r="K5152" s="6"/>
    </row>
    <row r="5153" spans="2:11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  <c r="K5153" s="6"/>
    </row>
    <row r="5154" spans="2:11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  <c r="K5154" s="6"/>
    </row>
    <row r="5155" spans="2:11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  <c r="K5155" s="6"/>
    </row>
    <row r="5156" spans="2:11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  <c r="K5156" s="6"/>
    </row>
    <row r="5157" spans="2:11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  <c r="K5157" s="6"/>
    </row>
    <row r="5158" spans="2:11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  <c r="K5158" s="6"/>
    </row>
    <row r="5159" spans="2:11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  <c r="K5159" s="6"/>
    </row>
    <row r="5160" spans="2:11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  <c r="K5160" s="6"/>
    </row>
    <row r="5161" spans="2:11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  <c r="K5161" s="6"/>
    </row>
    <row r="5162" spans="2:11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  <c r="K5162" s="6"/>
    </row>
    <row r="5163" spans="2:11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  <c r="K5163" s="6"/>
    </row>
    <row r="5164" spans="2:11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  <c r="K5164" s="6"/>
    </row>
    <row r="5165" spans="2:11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  <c r="K5165" s="6"/>
    </row>
    <row r="5166" spans="2:11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  <c r="K5166" s="6"/>
    </row>
    <row r="5167" spans="2:11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  <c r="K5167" s="6"/>
    </row>
    <row r="5168" spans="2:11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  <c r="K5168" s="6"/>
    </row>
    <row r="5169" spans="2:11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  <c r="K5169" s="6"/>
    </row>
    <row r="5170" spans="2:11" ht="20" customHeight="1" x14ac:dyDescent="0.35">
      <c r="B5170" s="6" t="s">
        <v>7</v>
      </c>
      <c r="C5170" s="6" t="s">
        <v>11</v>
      </c>
      <c r="D5170" s="6" t="s">
        <v>10</v>
      </c>
      <c r="E5170" s="6">
        <v>11238</v>
      </c>
      <c r="F5170" s="6">
        <v>2</v>
      </c>
      <c r="G5170" s="6">
        <v>1</v>
      </c>
      <c r="H5170" s="7">
        <v>159</v>
      </c>
      <c r="I5170" s="6">
        <v>2042574</v>
      </c>
      <c r="J5170" s="6">
        <v>100</v>
      </c>
      <c r="K5170" s="6"/>
    </row>
    <row r="5171" spans="2:11" ht="20" customHeight="1" x14ac:dyDescent="0.35">
      <c r="B5171" s="6" t="s">
        <v>7</v>
      </c>
      <c r="C5171" s="6" t="s">
        <v>8</v>
      </c>
      <c r="D5171" s="6" t="s">
        <v>10</v>
      </c>
      <c r="E5171" s="6">
        <v>11238</v>
      </c>
      <c r="F5171" s="6">
        <v>1</v>
      </c>
      <c r="G5171" s="6">
        <v>69</v>
      </c>
      <c r="H5171" s="7">
        <v>89</v>
      </c>
      <c r="I5171" s="6">
        <v>2042574</v>
      </c>
      <c r="J5171" s="6">
        <v>94</v>
      </c>
      <c r="K5171" s="6"/>
    </row>
    <row r="5172" spans="2:11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9</v>
      </c>
      <c r="H5172" s="7">
        <v>89</v>
      </c>
      <c r="I5172" s="6">
        <v>2042574</v>
      </c>
      <c r="J5172" s="6">
        <v>93</v>
      </c>
      <c r="K5172" s="6"/>
    </row>
    <row r="5173" spans="2:11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1</v>
      </c>
      <c r="G5173" s="6">
        <v>1</v>
      </c>
      <c r="H5173" s="7">
        <v>89</v>
      </c>
      <c r="I5173" s="6">
        <v>2042574</v>
      </c>
      <c r="J5173" s="6">
        <v>80</v>
      </c>
      <c r="K5173" s="6"/>
    </row>
    <row r="5174" spans="2:11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  <c r="K5174" s="6"/>
    </row>
    <row r="5175" spans="2:11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  <c r="K5175" s="6"/>
    </row>
    <row r="5176" spans="2:11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  <c r="K5176" s="6"/>
    </row>
    <row r="5177" spans="2:11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  <c r="K5177" s="6"/>
    </row>
    <row r="5178" spans="2:11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  <c r="K5178" s="6"/>
    </row>
    <row r="5179" spans="2:11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  <c r="K5179" s="6"/>
    </row>
    <row r="5180" spans="2:11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  <c r="K5180" s="6"/>
    </row>
    <row r="5181" spans="2:11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  <c r="K5181" s="6"/>
    </row>
    <row r="5182" spans="2:11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  <c r="K5182" s="6"/>
    </row>
    <row r="5183" spans="2:11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  <c r="K5183" s="6"/>
    </row>
    <row r="5184" spans="2:11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  <c r="K5184" s="6"/>
    </row>
    <row r="5185" spans="2:11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  <c r="K5185" s="6"/>
    </row>
    <row r="5186" spans="2:11" ht="20" customHeight="1" x14ac:dyDescent="0.35">
      <c r="B5186" s="6" t="s">
        <v>7</v>
      </c>
      <c r="C5186" s="6" t="s">
        <v>11</v>
      </c>
      <c r="D5186" s="6" t="s">
        <v>9</v>
      </c>
      <c r="E5186" s="6">
        <v>11213</v>
      </c>
      <c r="F5186" s="6">
        <v>3</v>
      </c>
      <c r="G5186" s="6">
        <v>61</v>
      </c>
      <c r="H5186" s="7">
        <v>160</v>
      </c>
      <c r="I5186" s="6">
        <v>2050338</v>
      </c>
      <c r="J5186" s="6">
        <v>93</v>
      </c>
      <c r="K5186" s="6"/>
    </row>
    <row r="5187" spans="2:11" ht="20" customHeight="1" x14ac:dyDescent="0.35">
      <c r="B5187" s="6" t="s">
        <v>12</v>
      </c>
      <c r="C5187" s="6" t="s">
        <v>8</v>
      </c>
      <c r="D5187" s="6" t="s">
        <v>9</v>
      </c>
      <c r="E5187" s="6">
        <v>11418</v>
      </c>
      <c r="F5187" s="6">
        <v>2</v>
      </c>
      <c r="G5187" s="6">
        <v>20</v>
      </c>
      <c r="H5187" s="7">
        <v>95</v>
      </c>
      <c r="I5187" s="6">
        <v>2050338</v>
      </c>
      <c r="J5187" s="6">
        <v>94</v>
      </c>
      <c r="K5187" s="6"/>
    </row>
    <row r="5188" spans="2:11" ht="20" customHeight="1" x14ac:dyDescent="0.35">
      <c r="B5188" s="6" t="s">
        <v>12</v>
      </c>
      <c r="C5188" s="6" t="s">
        <v>11</v>
      </c>
      <c r="D5188" s="6" t="s">
        <v>9</v>
      </c>
      <c r="E5188" s="6">
        <v>11418</v>
      </c>
      <c r="F5188" s="6">
        <v>2</v>
      </c>
      <c r="G5188" s="6">
        <v>4</v>
      </c>
      <c r="H5188" s="7">
        <v>95</v>
      </c>
      <c r="I5188" s="6">
        <v>2050338</v>
      </c>
      <c r="J5188" s="6">
        <v>90</v>
      </c>
      <c r="K5188" s="6"/>
    </row>
    <row r="5189" spans="2:11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  <c r="K5189" s="6"/>
    </row>
    <row r="5190" spans="2:11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  <c r="K5190" s="6"/>
    </row>
    <row r="5191" spans="2:11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2</v>
      </c>
      <c r="G5191" s="6">
        <v>33</v>
      </c>
      <c r="H5191" s="7">
        <v>175</v>
      </c>
      <c r="I5191" s="6">
        <v>2051075</v>
      </c>
      <c r="J5191" s="6">
        <v>97</v>
      </c>
      <c r="K5191" s="6"/>
    </row>
    <row r="5192" spans="2:11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1</v>
      </c>
      <c r="G5192" s="6">
        <v>9</v>
      </c>
      <c r="H5192" s="7">
        <v>150</v>
      </c>
      <c r="I5192" s="6">
        <v>2051075</v>
      </c>
      <c r="J5192" s="6">
        <v>91</v>
      </c>
      <c r="K5192" s="6"/>
    </row>
    <row r="5193" spans="2:11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  <c r="K5193" s="6"/>
    </row>
    <row r="5194" spans="2:11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  <c r="K5194" s="6"/>
    </row>
    <row r="5195" spans="2:11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  <c r="K5195" s="6"/>
    </row>
    <row r="5196" spans="2:11" ht="20" customHeight="1" x14ac:dyDescent="0.35">
      <c r="B5196" s="6" t="s">
        <v>7</v>
      </c>
      <c r="C5196" s="6" t="s">
        <v>8</v>
      </c>
      <c r="D5196" s="6" t="s">
        <v>9</v>
      </c>
      <c r="E5196" s="6">
        <v>11226</v>
      </c>
      <c r="F5196" s="6">
        <v>2</v>
      </c>
      <c r="G5196" s="6">
        <v>7</v>
      </c>
      <c r="H5196" s="7">
        <v>100</v>
      </c>
      <c r="I5196" s="6">
        <v>2052361</v>
      </c>
      <c r="J5196" s="6">
        <v>91</v>
      </c>
      <c r="K5196" s="6"/>
    </row>
    <row r="5197" spans="2:11" ht="20" customHeight="1" x14ac:dyDescent="0.35">
      <c r="B5197" s="6" t="s">
        <v>7</v>
      </c>
      <c r="C5197" s="6" t="s">
        <v>8</v>
      </c>
      <c r="D5197" s="6" t="s">
        <v>10</v>
      </c>
      <c r="E5197" s="6">
        <v>11226</v>
      </c>
      <c r="F5197" s="6">
        <v>1</v>
      </c>
      <c r="G5197" s="6">
        <v>8</v>
      </c>
      <c r="H5197" s="7">
        <v>50</v>
      </c>
      <c r="I5197" s="6">
        <v>2052361</v>
      </c>
      <c r="J5197" s="6">
        <v>93</v>
      </c>
      <c r="K5197" s="6"/>
    </row>
    <row r="5198" spans="2:11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  <c r="K5198" s="6"/>
    </row>
    <row r="5199" spans="2:11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  <c r="K5199" s="6"/>
    </row>
    <row r="5200" spans="2:11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  <c r="K5200" s="6"/>
    </row>
    <row r="5201" spans="2:11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  <c r="K5201" s="6"/>
    </row>
    <row r="5202" spans="2:11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  <c r="K5202" s="6"/>
    </row>
    <row r="5203" spans="2:11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  <c r="K5203" s="6"/>
    </row>
    <row r="5204" spans="2:11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  <c r="K5204" s="6"/>
    </row>
    <row r="5205" spans="2:11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  <c r="K5205" s="6"/>
    </row>
    <row r="5206" spans="2:11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  <c r="K5206" s="6"/>
    </row>
    <row r="5207" spans="2:11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  <c r="K5207" s="6"/>
    </row>
    <row r="5208" spans="2:11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  <c r="K5208" s="6"/>
    </row>
    <row r="5209" spans="2:11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  <c r="K5209" s="6"/>
    </row>
    <row r="5210" spans="2:11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  <c r="K5210" s="6"/>
    </row>
    <row r="5211" spans="2:11" ht="20" customHeight="1" x14ac:dyDescent="0.35">
      <c r="B5211" s="6" t="s">
        <v>0</v>
      </c>
      <c r="C5211" s="6" t="s">
        <v>8</v>
      </c>
      <c r="D5211" s="6" t="s">
        <v>9</v>
      </c>
      <c r="E5211" s="6">
        <v>10014</v>
      </c>
      <c r="F5211" s="6">
        <v>2</v>
      </c>
      <c r="G5211" s="6">
        <v>6</v>
      </c>
      <c r="H5211" s="7">
        <v>380</v>
      </c>
      <c r="I5211" s="6">
        <v>2059656</v>
      </c>
      <c r="J5211" s="6">
        <v>100</v>
      </c>
      <c r="K5211" s="6"/>
    </row>
    <row r="5212" spans="2:11" ht="20" customHeight="1" x14ac:dyDescent="0.35">
      <c r="B5212" s="6" t="s">
        <v>0</v>
      </c>
      <c r="C5212" s="6" t="s">
        <v>8</v>
      </c>
      <c r="D5212" s="6" t="s">
        <v>10</v>
      </c>
      <c r="E5212" s="6">
        <v>10014</v>
      </c>
      <c r="F5212" s="6">
        <v>1</v>
      </c>
      <c r="G5212" s="6">
        <v>2</v>
      </c>
      <c r="H5212" s="7">
        <v>140</v>
      </c>
      <c r="I5212" s="6">
        <v>2059656</v>
      </c>
      <c r="J5212" s="6">
        <v>100</v>
      </c>
      <c r="K5212" s="6"/>
    </row>
    <row r="5213" spans="2:11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  <c r="K5213" s="6"/>
    </row>
    <row r="5214" spans="2:11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4</v>
      </c>
      <c r="G5214" s="6">
        <v>1</v>
      </c>
      <c r="H5214" s="7">
        <v>150</v>
      </c>
      <c r="I5214" s="6">
        <v>2061760</v>
      </c>
      <c r="J5214" s="6">
        <v>100</v>
      </c>
      <c r="K5214" s="6"/>
    </row>
    <row r="5215" spans="2:11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61</v>
      </c>
      <c r="H5215" s="7">
        <v>150</v>
      </c>
      <c r="I5215" s="6">
        <v>2061760</v>
      </c>
      <c r="J5215" s="6">
        <v>95</v>
      </c>
      <c r="K5215" s="6"/>
    </row>
    <row r="5216" spans="2:11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2</v>
      </c>
      <c r="G5216" s="6">
        <v>5</v>
      </c>
      <c r="H5216" s="7">
        <v>90</v>
      </c>
      <c r="I5216" s="6">
        <v>2061760</v>
      </c>
      <c r="J5216" s="6">
        <v>88</v>
      </c>
      <c r="K5216" s="6"/>
    </row>
    <row r="5217" spans="2:11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  <c r="K5217" s="6"/>
    </row>
    <row r="5218" spans="2:11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  <c r="K5218" s="6"/>
    </row>
    <row r="5219" spans="2:11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  <c r="K5219" s="6"/>
    </row>
    <row r="5220" spans="2:11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  <c r="K5220" s="6"/>
    </row>
    <row r="5221" spans="2:11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  <c r="K5221" s="6"/>
    </row>
    <row r="5222" spans="2:11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  <c r="K5222" s="6"/>
    </row>
    <row r="5223" spans="2:11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  <c r="K5223" s="6"/>
    </row>
    <row r="5224" spans="2:11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  <c r="K5224" s="6"/>
    </row>
    <row r="5225" spans="2:11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  <c r="K5225" s="6"/>
    </row>
    <row r="5226" spans="2:11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  <c r="K5226" s="6"/>
    </row>
    <row r="5227" spans="2:11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  <c r="K5227" s="6"/>
    </row>
    <row r="5228" spans="2:11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  <c r="K5228" s="6"/>
    </row>
    <row r="5229" spans="2:11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  <c r="K5229" s="6"/>
    </row>
    <row r="5230" spans="2:11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  <c r="K5230" s="6"/>
    </row>
    <row r="5231" spans="2:11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  <c r="K5231" s="6"/>
    </row>
    <row r="5232" spans="2:11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  <c r="K5232" s="6"/>
    </row>
    <row r="5233" spans="2:11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  <c r="K5233" s="6"/>
    </row>
    <row r="5234" spans="2:11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  <c r="K5234" s="6"/>
    </row>
    <row r="5235" spans="2:11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  <c r="K5235" s="6"/>
    </row>
    <row r="5236" spans="2:11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  <c r="K5236" s="6"/>
    </row>
    <row r="5237" spans="2:11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20</v>
      </c>
      <c r="H5237" s="7">
        <v>120</v>
      </c>
      <c r="I5237" s="6">
        <v>2074014</v>
      </c>
      <c r="J5237" s="6">
        <v>93</v>
      </c>
      <c r="K5237" s="6"/>
    </row>
    <row r="5238" spans="2:11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12</v>
      </c>
      <c r="H5238" s="7">
        <v>120</v>
      </c>
      <c r="I5238" s="6">
        <v>2074014</v>
      </c>
      <c r="J5238" s="6">
        <v>90</v>
      </c>
      <c r="K5238" s="6"/>
    </row>
    <row r="5239" spans="2:11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1</v>
      </c>
      <c r="H5239" s="7">
        <v>100</v>
      </c>
      <c r="I5239" s="6">
        <v>2074014</v>
      </c>
      <c r="J5239" s="6">
        <v>91</v>
      </c>
      <c r="K5239" s="6"/>
    </row>
    <row r="5240" spans="2:11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  <c r="K5240" s="6"/>
    </row>
    <row r="5241" spans="2:11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  <c r="K5241" s="6"/>
    </row>
    <row r="5242" spans="2:11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  <c r="K5242" s="6"/>
    </row>
    <row r="5243" spans="2:11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  <c r="K5243" s="6"/>
    </row>
    <row r="5244" spans="2:11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  <c r="K5244" s="6"/>
    </row>
    <row r="5245" spans="2:11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  <c r="K5245" s="6"/>
    </row>
    <row r="5246" spans="2:11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  <c r="K5246" s="6"/>
    </row>
    <row r="5247" spans="2:11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  <c r="K5247" s="6"/>
    </row>
    <row r="5248" spans="2:11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  <c r="K5248" s="6"/>
    </row>
    <row r="5249" spans="2:11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  <c r="K5249" s="6"/>
    </row>
    <row r="5250" spans="2:11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  <c r="K5250" s="6"/>
    </row>
    <row r="5251" spans="2:11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  <c r="K5251" s="6"/>
    </row>
    <row r="5252" spans="2:11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  <c r="K5252" s="6"/>
    </row>
    <row r="5253" spans="2:11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  <c r="K5253" s="6"/>
    </row>
    <row r="5254" spans="2:11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  <c r="K5254" s="6"/>
    </row>
    <row r="5255" spans="2:11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  <c r="K5255" s="6"/>
    </row>
    <row r="5256" spans="2:11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  <c r="K5256" s="6"/>
    </row>
    <row r="5257" spans="2:11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  <c r="K5257" s="6"/>
    </row>
    <row r="5258" spans="2:11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  <c r="K5258" s="6"/>
    </row>
    <row r="5259" spans="2:11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  <c r="K5259" s="6"/>
    </row>
    <row r="5260" spans="2:11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3</v>
      </c>
      <c r="G5260" s="6">
        <v>23</v>
      </c>
      <c r="H5260" s="7">
        <v>260</v>
      </c>
      <c r="I5260" s="6">
        <v>2085897</v>
      </c>
      <c r="J5260" s="6">
        <v>92</v>
      </c>
      <c r="K5260" s="6"/>
    </row>
    <row r="5261" spans="2:11" ht="20" customHeight="1" x14ac:dyDescent="0.35">
      <c r="B5261" s="6" t="s">
        <v>0</v>
      </c>
      <c r="C5261" s="6" t="s">
        <v>8</v>
      </c>
      <c r="D5261" s="6" t="s">
        <v>9</v>
      </c>
      <c r="E5261" s="6">
        <v>10003</v>
      </c>
      <c r="F5261" s="6">
        <v>3</v>
      </c>
      <c r="G5261" s="6">
        <v>12</v>
      </c>
      <c r="H5261" s="7">
        <v>220</v>
      </c>
      <c r="I5261" s="6">
        <v>2085897</v>
      </c>
      <c r="J5261" s="6">
        <v>88</v>
      </c>
      <c r="K5261" s="6"/>
    </row>
    <row r="5262" spans="2:11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2</v>
      </c>
      <c r="G5262" s="6">
        <v>39</v>
      </c>
      <c r="H5262" s="7">
        <v>180</v>
      </c>
      <c r="I5262" s="6">
        <v>2085897</v>
      </c>
      <c r="J5262" s="6">
        <v>92</v>
      </c>
      <c r="K5262" s="6"/>
    </row>
    <row r="5263" spans="2:11" ht="20" customHeight="1" x14ac:dyDescent="0.35">
      <c r="B5263" s="6" t="s">
        <v>0</v>
      </c>
      <c r="C5263" s="6" t="s">
        <v>8</v>
      </c>
      <c r="D5263" s="6" t="s">
        <v>9</v>
      </c>
      <c r="E5263" s="6">
        <v>10002</v>
      </c>
      <c r="F5263" s="6">
        <v>2</v>
      </c>
      <c r="G5263" s="6">
        <v>27</v>
      </c>
      <c r="H5263" s="7">
        <v>179</v>
      </c>
      <c r="I5263" s="6">
        <v>2085897</v>
      </c>
      <c r="J5263" s="6">
        <v>85</v>
      </c>
      <c r="K5263" s="6"/>
    </row>
    <row r="5264" spans="2:11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  <c r="K5264" s="6"/>
    </row>
    <row r="5265" spans="2:11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  <c r="K5265" s="6"/>
    </row>
    <row r="5266" spans="2:11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  <c r="K5266" s="6"/>
    </row>
    <row r="5267" spans="2:11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  <c r="K5267" s="6"/>
    </row>
    <row r="5268" spans="2:11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  <c r="K5268" s="6"/>
    </row>
    <row r="5269" spans="2:11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  <c r="K5269" s="6"/>
    </row>
    <row r="5270" spans="2:11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  <c r="K5270" s="6"/>
    </row>
    <row r="5271" spans="2:11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  <c r="K5271" s="6"/>
    </row>
    <row r="5272" spans="2:11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  <c r="K5272" s="6"/>
    </row>
    <row r="5273" spans="2:11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  <c r="K5273" s="6"/>
    </row>
    <row r="5274" spans="2:11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  <c r="K5274" s="6"/>
    </row>
    <row r="5275" spans="2:11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  <c r="K5275" s="6"/>
    </row>
    <row r="5276" spans="2:11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  <c r="K5276" s="6"/>
    </row>
    <row r="5277" spans="2:11" ht="20" customHeight="1" x14ac:d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4</v>
      </c>
      <c r="G5277" s="6">
        <v>21</v>
      </c>
      <c r="H5277" s="7">
        <v>250</v>
      </c>
      <c r="I5277" s="6">
        <v>2096690</v>
      </c>
      <c r="J5277" s="6">
        <v>91</v>
      </c>
      <c r="K5277" s="6"/>
    </row>
    <row r="5278" spans="2:11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3</v>
      </c>
      <c r="G5278" s="6">
        <v>3</v>
      </c>
      <c r="H5278" s="7">
        <v>150</v>
      </c>
      <c r="I5278" s="6">
        <v>2096690</v>
      </c>
      <c r="J5278" s="6">
        <v>100</v>
      </c>
      <c r="K5278" s="6"/>
    </row>
    <row r="5279" spans="2:11" ht="20" customHeight="1" x14ac:dyDescent="0.35">
      <c r="B5279" s="6" t="s">
        <v>12</v>
      </c>
      <c r="C5279" s="6" t="s">
        <v>11</v>
      </c>
      <c r="D5279" s="6" t="s">
        <v>9</v>
      </c>
      <c r="E5279" s="6">
        <v>11692</v>
      </c>
      <c r="F5279" s="6">
        <v>1</v>
      </c>
      <c r="G5279" s="6">
        <v>14</v>
      </c>
      <c r="H5279" s="7">
        <v>87</v>
      </c>
      <c r="I5279" s="6">
        <v>2097004</v>
      </c>
      <c r="J5279" s="6">
        <v>83</v>
      </c>
      <c r="K5279" s="6"/>
    </row>
    <row r="5280" spans="2:11" ht="20" customHeight="1" x14ac:dyDescent="0.35">
      <c r="B5280" s="6" t="s">
        <v>12</v>
      </c>
      <c r="C5280" s="6" t="s">
        <v>8</v>
      </c>
      <c r="D5280" s="6" t="s">
        <v>9</v>
      </c>
      <c r="E5280" s="6">
        <v>11692</v>
      </c>
      <c r="F5280" s="6">
        <v>1</v>
      </c>
      <c r="G5280" s="6">
        <v>4</v>
      </c>
      <c r="H5280" s="7">
        <v>77</v>
      </c>
      <c r="I5280" s="6">
        <v>2097004</v>
      </c>
      <c r="J5280" s="6">
        <v>95</v>
      </c>
      <c r="K5280" s="6"/>
    </row>
    <row r="5281" spans="2:11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  <c r="K5281" s="6"/>
    </row>
    <row r="5282" spans="2:11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  <c r="K5282" s="6"/>
    </row>
    <row r="5283" spans="2:11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  <c r="K5283" s="6"/>
    </row>
    <row r="5284" spans="2:11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  <c r="K5284" s="6"/>
    </row>
    <row r="5285" spans="2:11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  <c r="K5285" s="6"/>
    </row>
    <row r="5286" spans="2:11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  <c r="K5286" s="6"/>
    </row>
    <row r="5287" spans="2:11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  <c r="K5287" s="6"/>
    </row>
    <row r="5288" spans="2:11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  <c r="K5288" s="6"/>
    </row>
    <row r="5289" spans="2:11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  <c r="K5289" s="6"/>
    </row>
    <row r="5290" spans="2:11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  <c r="K5290" s="6"/>
    </row>
    <row r="5291" spans="2:11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  <c r="K5291" s="6"/>
    </row>
    <row r="5292" spans="2:11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  <c r="K5292" s="6"/>
    </row>
    <row r="5293" spans="2:11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  <c r="K5293" s="6"/>
    </row>
    <row r="5294" spans="2:11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  <c r="K5294" s="6"/>
    </row>
    <row r="5295" spans="2:11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  <c r="K5295" s="6"/>
    </row>
    <row r="5296" spans="2:11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  <c r="K5296" s="6"/>
    </row>
    <row r="5297" spans="2:11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  <c r="K5297" s="6"/>
    </row>
    <row r="5298" spans="2:11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  <c r="K5298" s="6"/>
    </row>
    <row r="5299" spans="2:11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  <c r="K5299" s="6"/>
    </row>
    <row r="5300" spans="2:11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  <c r="K5300" s="6"/>
    </row>
    <row r="5301" spans="2:11" ht="20" customHeight="1" x14ac:dyDescent="0.35">
      <c r="B5301" s="6" t="s">
        <v>7</v>
      </c>
      <c r="C5301" s="6" t="s">
        <v>8</v>
      </c>
      <c r="D5301" s="6" t="s">
        <v>9</v>
      </c>
      <c r="E5301" s="6">
        <v>11237</v>
      </c>
      <c r="F5301" s="6">
        <v>2</v>
      </c>
      <c r="G5301" s="6">
        <v>11</v>
      </c>
      <c r="H5301" s="7">
        <v>130</v>
      </c>
      <c r="I5301" s="6">
        <v>2117887</v>
      </c>
      <c r="J5301" s="6">
        <v>98</v>
      </c>
      <c r="K5301" s="6"/>
    </row>
    <row r="5302" spans="2:11" ht="20" customHeight="1" x14ac:dyDescent="0.35">
      <c r="B5302" s="6" t="s">
        <v>7</v>
      </c>
      <c r="C5302" s="6" t="s">
        <v>8</v>
      </c>
      <c r="D5302" s="6" t="s">
        <v>10</v>
      </c>
      <c r="E5302" s="6">
        <v>11237</v>
      </c>
      <c r="F5302" s="6">
        <v>1</v>
      </c>
      <c r="G5302" s="6">
        <v>2</v>
      </c>
      <c r="H5302" s="7">
        <v>60</v>
      </c>
      <c r="I5302" s="6">
        <v>2117887</v>
      </c>
      <c r="J5302" s="6">
        <v>100</v>
      </c>
      <c r="K5302" s="6"/>
    </row>
    <row r="5303" spans="2:11" ht="20" customHeight="1" x14ac:dyDescent="0.35">
      <c r="B5303" s="6" t="s">
        <v>7</v>
      </c>
      <c r="C5303" s="6" t="s">
        <v>8</v>
      </c>
      <c r="D5303" s="6" t="s">
        <v>13</v>
      </c>
      <c r="E5303" s="6">
        <v>11237</v>
      </c>
      <c r="F5303" s="6">
        <v>1</v>
      </c>
      <c r="G5303" s="6">
        <v>18</v>
      </c>
      <c r="H5303" s="7">
        <v>45</v>
      </c>
      <c r="I5303" s="6">
        <v>2117887</v>
      </c>
      <c r="J5303" s="6">
        <v>95</v>
      </c>
      <c r="K5303" s="6"/>
    </row>
    <row r="5304" spans="2:11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2</v>
      </c>
      <c r="H5304" s="7">
        <v>200</v>
      </c>
      <c r="I5304" s="6">
        <v>2117999</v>
      </c>
      <c r="J5304" s="6">
        <v>100</v>
      </c>
      <c r="K5304" s="6"/>
    </row>
    <row r="5305" spans="2:11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60</v>
      </c>
      <c r="H5305" s="7">
        <v>180</v>
      </c>
      <c r="I5305" s="6">
        <v>2117999</v>
      </c>
      <c r="J5305" s="6">
        <v>92</v>
      </c>
      <c r="K5305" s="6"/>
    </row>
    <row r="5306" spans="2:11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  <c r="K5306" s="6"/>
    </row>
    <row r="5307" spans="2:11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59</v>
      </c>
      <c r="H5307" s="7">
        <v>54</v>
      </c>
      <c r="I5307" s="6">
        <v>2118966</v>
      </c>
      <c r="J5307" s="6">
        <v>92</v>
      </c>
      <c r="K5307" s="6"/>
    </row>
    <row r="5308" spans="2:11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46</v>
      </c>
      <c r="H5308" s="7">
        <v>44</v>
      </c>
      <c r="I5308" s="6">
        <v>2118966</v>
      </c>
      <c r="J5308" s="6">
        <v>95</v>
      </c>
      <c r="K5308" s="6"/>
    </row>
    <row r="5309" spans="2:11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  <c r="K5309" s="6"/>
    </row>
    <row r="5310" spans="2:11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  <c r="K5310" s="6"/>
    </row>
    <row r="5311" spans="2:11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  <c r="K5311" s="6"/>
    </row>
    <row r="5312" spans="2:11" ht="20" customHeight="1" x14ac:dyDescent="0.35">
      <c r="B5312" s="6" t="s">
        <v>7</v>
      </c>
      <c r="C5312" s="6" t="s">
        <v>8</v>
      </c>
      <c r="D5312" s="6" t="s">
        <v>9</v>
      </c>
      <c r="E5312" s="6">
        <v>11213</v>
      </c>
      <c r="F5312" s="6">
        <v>1</v>
      </c>
      <c r="G5312" s="6">
        <v>7</v>
      </c>
      <c r="H5312" s="7">
        <v>95</v>
      </c>
      <c r="I5312" s="6">
        <v>2120259</v>
      </c>
      <c r="J5312" s="6">
        <v>97</v>
      </c>
      <c r="K5312" s="6"/>
    </row>
    <row r="5313" spans="2:11" ht="20" customHeight="1" x14ac:dyDescent="0.35">
      <c r="B5313" s="6" t="s">
        <v>7</v>
      </c>
      <c r="C5313" s="6" t="s">
        <v>8</v>
      </c>
      <c r="D5313" s="6" t="s">
        <v>9</v>
      </c>
      <c r="E5313" s="6">
        <v>11213</v>
      </c>
      <c r="F5313" s="6">
        <v>1</v>
      </c>
      <c r="G5313" s="6">
        <v>21</v>
      </c>
      <c r="H5313" s="7">
        <v>95</v>
      </c>
      <c r="I5313" s="6">
        <v>2120259</v>
      </c>
      <c r="J5313" s="6">
        <v>95</v>
      </c>
      <c r="K5313" s="6"/>
    </row>
    <row r="5314" spans="2:11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  <c r="K5314" s="6"/>
    </row>
    <row r="5315" spans="2:11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  <c r="K5315" s="6"/>
    </row>
    <row r="5316" spans="2:11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3</v>
      </c>
      <c r="H5316" s="7">
        <v>65</v>
      </c>
      <c r="I5316" s="6">
        <v>2120259</v>
      </c>
      <c r="J5316" s="6">
        <v>87</v>
      </c>
      <c r="K5316" s="6"/>
    </row>
    <row r="5317" spans="2:11" ht="20" customHeight="1" x14ac:dyDescent="0.35">
      <c r="B5317" s="6" t="s">
        <v>7</v>
      </c>
      <c r="C5317" s="6" t="s">
        <v>8</v>
      </c>
      <c r="D5317" s="6" t="s">
        <v>10</v>
      </c>
      <c r="E5317" s="6">
        <v>11226</v>
      </c>
      <c r="F5317" s="6">
        <v>1</v>
      </c>
      <c r="G5317" s="6">
        <v>24</v>
      </c>
      <c r="H5317" s="7">
        <v>55</v>
      </c>
      <c r="I5317" s="6">
        <v>2120259</v>
      </c>
      <c r="J5317" s="6">
        <v>91</v>
      </c>
      <c r="K5317" s="6"/>
    </row>
    <row r="5318" spans="2:11" ht="20" customHeight="1" x14ac:dyDescent="0.35">
      <c r="B5318" s="6" t="s">
        <v>7</v>
      </c>
      <c r="C5318" s="6" t="s">
        <v>8</v>
      </c>
      <c r="D5318" s="6" t="s">
        <v>10</v>
      </c>
      <c r="E5318" s="6">
        <v>11226</v>
      </c>
      <c r="F5318" s="6">
        <v>1</v>
      </c>
      <c r="G5318" s="6">
        <v>47</v>
      </c>
      <c r="H5318" s="7">
        <v>55</v>
      </c>
      <c r="I5318" s="6">
        <v>2120259</v>
      </c>
      <c r="J5318" s="6">
        <v>96</v>
      </c>
      <c r="K5318" s="6"/>
    </row>
    <row r="5319" spans="2:11" ht="20" customHeight="1" x14ac:dyDescent="0.35">
      <c r="B5319" s="6" t="s">
        <v>7</v>
      </c>
      <c r="C5319" s="6" t="s">
        <v>8</v>
      </c>
      <c r="D5319" s="6" t="s">
        <v>10</v>
      </c>
      <c r="E5319" s="6">
        <v>11225</v>
      </c>
      <c r="F5319" s="6">
        <v>1</v>
      </c>
      <c r="G5319" s="6">
        <v>8</v>
      </c>
      <c r="H5319" s="7">
        <v>55</v>
      </c>
      <c r="I5319" s="6">
        <v>2120259</v>
      </c>
      <c r="J5319" s="6">
        <v>93</v>
      </c>
      <c r="K5319" s="6"/>
    </row>
    <row r="5320" spans="2:11" ht="20" customHeight="1" x14ac:dyDescent="0.35">
      <c r="B5320" s="6" t="s">
        <v>7</v>
      </c>
      <c r="C5320" s="6" t="s">
        <v>8</v>
      </c>
      <c r="D5320" s="6" t="s">
        <v>10</v>
      </c>
      <c r="E5320" s="6">
        <v>11225</v>
      </c>
      <c r="F5320" s="6">
        <v>1</v>
      </c>
      <c r="G5320" s="6">
        <v>10</v>
      </c>
      <c r="H5320" s="7">
        <v>55</v>
      </c>
      <c r="I5320" s="6">
        <v>2120259</v>
      </c>
      <c r="J5320" s="6">
        <v>96</v>
      </c>
      <c r="K5320" s="6"/>
    </row>
    <row r="5321" spans="2:11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  <c r="K5321" s="6"/>
    </row>
    <row r="5322" spans="2:11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  <c r="K5322" s="6"/>
    </row>
    <row r="5323" spans="2:11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  <c r="K5323" s="6"/>
    </row>
    <row r="5324" spans="2:11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  <c r="K5324" s="6"/>
    </row>
    <row r="5325" spans="2:11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  <c r="K5325" s="6"/>
    </row>
    <row r="5326" spans="2:11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  <c r="K5326" s="6"/>
    </row>
    <row r="5327" spans="2:11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  <c r="K5327" s="6"/>
    </row>
    <row r="5328" spans="2:11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  <c r="K5328" s="6"/>
    </row>
    <row r="5329" spans="2:11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  <c r="K5329" s="6"/>
    </row>
    <row r="5330" spans="2:11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  <c r="K5330" s="6"/>
    </row>
    <row r="5331" spans="2:11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  <c r="K5331" s="6"/>
    </row>
    <row r="5332" spans="2:11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  <c r="K5332" s="6"/>
    </row>
    <row r="5333" spans="2:11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  <c r="K5333" s="6"/>
    </row>
    <row r="5334" spans="2:11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  <c r="K5334" s="6"/>
    </row>
    <row r="5335" spans="2:11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  <c r="K5335" s="6"/>
    </row>
    <row r="5336" spans="2:11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  <c r="K5336" s="6"/>
    </row>
    <row r="5337" spans="2:11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  <c r="K5337" s="6"/>
    </row>
    <row r="5338" spans="2:11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  <c r="K5338" s="6"/>
    </row>
    <row r="5339" spans="2:11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  <c r="K5339" s="6"/>
    </row>
    <row r="5340" spans="2:11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  <c r="K5340" s="6"/>
    </row>
    <row r="5341" spans="2:11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  <c r="K5341" s="6"/>
    </row>
    <row r="5342" spans="2:11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  <c r="K5342" s="6"/>
    </row>
    <row r="5343" spans="2:11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  <c r="K5343" s="6"/>
    </row>
    <row r="5344" spans="2:11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  <c r="K5344" s="6"/>
    </row>
    <row r="5345" spans="2:11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  <c r="K5345" s="6"/>
    </row>
    <row r="5346" spans="2:11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  <c r="K5346" s="6"/>
    </row>
    <row r="5347" spans="2:11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  <c r="K5347" s="6"/>
    </row>
    <row r="5348" spans="2:11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  <c r="K5348" s="6"/>
    </row>
    <row r="5349" spans="2:11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  <c r="K5349" s="6"/>
    </row>
    <row r="5350" spans="2:11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  <c r="K5350" s="6"/>
    </row>
    <row r="5351" spans="2:11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  <c r="K5351" s="6"/>
    </row>
    <row r="5352" spans="2:11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  <c r="K5352" s="6"/>
    </row>
    <row r="5353" spans="2:11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  <c r="K5353" s="6"/>
    </row>
    <row r="5354" spans="2:11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  <c r="K5354" s="6"/>
    </row>
    <row r="5355" spans="2:11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15</v>
      </c>
      <c r="H5355" s="7">
        <v>80</v>
      </c>
      <c r="I5355" s="6">
        <v>2148920</v>
      </c>
      <c r="J5355" s="6">
        <v>91</v>
      </c>
      <c r="K5355" s="6"/>
    </row>
    <row r="5356" spans="2:11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2</v>
      </c>
      <c r="H5356" s="7">
        <v>58</v>
      </c>
      <c r="I5356" s="6">
        <v>2148920</v>
      </c>
      <c r="J5356" s="6">
        <v>90</v>
      </c>
      <c r="K5356" s="6"/>
    </row>
    <row r="5357" spans="2:11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58</v>
      </c>
      <c r="I5357" s="6">
        <v>2148920</v>
      </c>
      <c r="J5357" s="6">
        <v>91</v>
      </c>
      <c r="K5357" s="6"/>
    </row>
    <row r="5358" spans="2:11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  <c r="K5358" s="6"/>
    </row>
    <row r="5359" spans="2:11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  <c r="K5359" s="6"/>
    </row>
    <row r="5360" spans="2:11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  <c r="K5360" s="6"/>
    </row>
    <row r="5361" spans="2:11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39</v>
      </c>
      <c r="H5361" s="7">
        <v>75</v>
      </c>
      <c r="I5361" s="6">
        <v>2152220</v>
      </c>
      <c r="J5361" s="6">
        <v>90</v>
      </c>
      <c r="K5361" s="6"/>
    </row>
    <row r="5362" spans="2:11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16</v>
      </c>
      <c r="H5362" s="7">
        <v>55</v>
      </c>
      <c r="I5362" s="6">
        <v>2152220</v>
      </c>
      <c r="J5362" s="6">
        <v>92</v>
      </c>
      <c r="K5362" s="6"/>
    </row>
    <row r="5363" spans="2:11" ht="20" customHeight="1" x14ac:dyDescent="0.35">
      <c r="B5363" s="6" t="s">
        <v>0</v>
      </c>
      <c r="C5363" s="6" t="s">
        <v>8</v>
      </c>
      <c r="D5363" s="6" t="s">
        <v>9</v>
      </c>
      <c r="E5363" s="6">
        <v>10030</v>
      </c>
      <c r="F5363" s="6">
        <v>3</v>
      </c>
      <c r="G5363" s="6">
        <v>8</v>
      </c>
      <c r="H5363" s="7">
        <v>350</v>
      </c>
      <c r="I5363" s="6">
        <v>2153123</v>
      </c>
      <c r="J5363" s="6">
        <v>100</v>
      </c>
      <c r="K5363" s="6"/>
    </row>
    <row r="5364" spans="2:11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  <c r="K5364" s="6"/>
    </row>
    <row r="5365" spans="2:11" ht="20" customHeight="1" x14ac:dyDescent="0.35">
      <c r="B5365" s="6" t="s">
        <v>0</v>
      </c>
      <c r="C5365" s="6" t="s">
        <v>8</v>
      </c>
      <c r="D5365" s="6" t="s">
        <v>10</v>
      </c>
      <c r="E5365" s="6">
        <v>10030</v>
      </c>
      <c r="F5365" s="6">
        <v>1</v>
      </c>
      <c r="G5365" s="6">
        <v>57</v>
      </c>
      <c r="H5365" s="7">
        <v>75</v>
      </c>
      <c r="I5365" s="6">
        <v>2153123</v>
      </c>
      <c r="J5365" s="6">
        <v>95</v>
      </c>
      <c r="K5365" s="6"/>
    </row>
    <row r="5366" spans="2:11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  <c r="K5366" s="6"/>
    </row>
    <row r="5367" spans="2:11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  <c r="K5367" s="6"/>
    </row>
    <row r="5368" spans="2:11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  <c r="K5368" s="6"/>
    </row>
    <row r="5369" spans="2:11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  <c r="K5369" s="6"/>
    </row>
    <row r="5370" spans="2:11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  <c r="K5370" s="6"/>
    </row>
    <row r="5371" spans="2:11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  <c r="K5371" s="6"/>
    </row>
    <row r="5372" spans="2:11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  <c r="K5372" s="6"/>
    </row>
    <row r="5373" spans="2:11" ht="20" customHeight="1" x14ac:dyDescent="0.35">
      <c r="B5373" s="6" t="s">
        <v>0</v>
      </c>
      <c r="C5373" s="6" t="s">
        <v>8</v>
      </c>
      <c r="D5373" s="6" t="s">
        <v>10</v>
      </c>
      <c r="E5373" s="6">
        <v>10029</v>
      </c>
      <c r="F5373" s="6">
        <v>2</v>
      </c>
      <c r="G5373" s="6">
        <v>14</v>
      </c>
      <c r="H5373" s="7">
        <v>109</v>
      </c>
      <c r="I5373" s="6">
        <v>2156727</v>
      </c>
      <c r="J5373" s="6">
        <v>97</v>
      </c>
      <c r="K5373" s="6"/>
    </row>
    <row r="5374" spans="2:11" ht="20" customHeight="1" x14ac:dyDescent="0.35">
      <c r="B5374" s="6" t="s">
        <v>0</v>
      </c>
      <c r="C5374" s="6" t="s">
        <v>8</v>
      </c>
      <c r="D5374" s="6" t="s">
        <v>9</v>
      </c>
      <c r="E5374" s="6">
        <v>10029</v>
      </c>
      <c r="F5374" s="6">
        <v>2</v>
      </c>
      <c r="G5374" s="6">
        <v>12</v>
      </c>
      <c r="H5374" s="7">
        <v>99</v>
      </c>
      <c r="I5374" s="6">
        <v>2156727</v>
      </c>
      <c r="J5374" s="6">
        <v>95</v>
      </c>
      <c r="K5374" s="6"/>
    </row>
    <row r="5375" spans="2:11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  <c r="K5375" s="6"/>
    </row>
    <row r="5376" spans="2:11" ht="20" customHeight="1" x14ac:dyDescent="0.35">
      <c r="B5376" s="6" t="s">
        <v>12</v>
      </c>
      <c r="C5376" s="6" t="s">
        <v>8</v>
      </c>
      <c r="D5376" s="6" t="s">
        <v>10</v>
      </c>
      <c r="E5376" s="6">
        <v>11103</v>
      </c>
      <c r="F5376" s="6">
        <v>1</v>
      </c>
      <c r="G5376" s="6">
        <v>20</v>
      </c>
      <c r="H5376" s="7">
        <v>70</v>
      </c>
      <c r="I5376" s="6">
        <v>2156913</v>
      </c>
      <c r="J5376" s="6">
        <v>94</v>
      </c>
      <c r="K5376" s="6"/>
    </row>
    <row r="5377" spans="2:11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19</v>
      </c>
      <c r="H5377" s="7">
        <v>70</v>
      </c>
      <c r="I5377" s="6">
        <v>2156913</v>
      </c>
      <c r="J5377" s="6">
        <v>93</v>
      </c>
      <c r="K5377" s="6"/>
    </row>
    <row r="5378" spans="2:11" ht="20" customHeight="1" x14ac:dyDescent="0.35">
      <c r="B5378" s="6" t="s">
        <v>12</v>
      </c>
      <c r="C5378" s="6" t="s">
        <v>8</v>
      </c>
      <c r="D5378" s="6" t="s">
        <v>10</v>
      </c>
      <c r="E5378" s="6">
        <v>11106</v>
      </c>
      <c r="F5378" s="6">
        <v>1</v>
      </c>
      <c r="G5378" s="6">
        <v>2</v>
      </c>
      <c r="H5378" s="7">
        <v>65</v>
      </c>
      <c r="I5378" s="6">
        <v>2156913</v>
      </c>
      <c r="J5378" s="6">
        <v>100</v>
      </c>
      <c r="K5378" s="6"/>
    </row>
    <row r="5379" spans="2:11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7</v>
      </c>
      <c r="H5379" s="7">
        <v>65</v>
      </c>
      <c r="I5379" s="6">
        <v>2156913</v>
      </c>
      <c r="J5379" s="6">
        <v>93</v>
      </c>
      <c r="K5379" s="6"/>
    </row>
    <row r="5380" spans="2:11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  <c r="K5380" s="6"/>
    </row>
    <row r="5381" spans="2:11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  <c r="K5381" s="6"/>
    </row>
    <row r="5382" spans="2:11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  <c r="K5382" s="6"/>
    </row>
    <row r="5383" spans="2:11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  <c r="K5383" s="6"/>
    </row>
    <row r="5384" spans="2:11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  <c r="K5384" s="6"/>
    </row>
    <row r="5385" spans="2:11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  <c r="K5385" s="6"/>
    </row>
    <row r="5386" spans="2:11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  <c r="K5386" s="6"/>
    </row>
    <row r="5387" spans="2:11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  <c r="K5387" s="6"/>
    </row>
    <row r="5388" spans="2:11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  <c r="K5388" s="6"/>
    </row>
    <row r="5389" spans="2:11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  <c r="K5389" s="6"/>
    </row>
    <row r="5390" spans="2:11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  <c r="K5390" s="6"/>
    </row>
    <row r="5391" spans="2:11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  <c r="K5391" s="6"/>
    </row>
    <row r="5392" spans="2:11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  <c r="K5392" s="6"/>
    </row>
    <row r="5393" spans="2:11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  <c r="K5393" s="6"/>
    </row>
    <row r="5394" spans="2:11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  <c r="K5394" s="6"/>
    </row>
    <row r="5395" spans="2:11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  <c r="K5395" s="6"/>
    </row>
    <row r="5396" spans="2:11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  <c r="K5396" s="6"/>
    </row>
    <row r="5397" spans="2:11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  <c r="K5397" s="6"/>
    </row>
    <row r="5398" spans="2:11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  <c r="K5398" s="6"/>
    </row>
    <row r="5399" spans="2:11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  <c r="K5399" s="6"/>
    </row>
    <row r="5400" spans="2:11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  <c r="K5400" s="6"/>
    </row>
    <row r="5401" spans="2:11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  <c r="K5401" s="6"/>
    </row>
    <row r="5402" spans="2:11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  <c r="K5402" s="6"/>
    </row>
    <row r="5403" spans="2:11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  <c r="K5403" s="6"/>
    </row>
    <row r="5404" spans="2:11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  <c r="K5404" s="6"/>
    </row>
    <row r="5405" spans="2:11" ht="20" customHeight="1" x14ac:dyDescent="0.35">
      <c r="B5405" s="6" t="s">
        <v>7</v>
      </c>
      <c r="C5405" s="6" t="s">
        <v>8</v>
      </c>
      <c r="D5405" s="6" t="s">
        <v>9</v>
      </c>
      <c r="E5405" s="6">
        <v>11211</v>
      </c>
      <c r="F5405" s="6">
        <v>1</v>
      </c>
      <c r="G5405" s="6">
        <v>49</v>
      </c>
      <c r="H5405" s="7">
        <v>350</v>
      </c>
      <c r="I5405" s="6">
        <v>2168789</v>
      </c>
      <c r="J5405" s="6">
        <v>97</v>
      </c>
      <c r="K5405" s="6"/>
    </row>
    <row r="5406" spans="2:11" ht="20" customHeight="1" x14ac:dyDescent="0.35">
      <c r="B5406" s="6" t="s">
        <v>7</v>
      </c>
      <c r="C5406" s="6" t="s">
        <v>8</v>
      </c>
      <c r="D5406" s="6" t="s">
        <v>9</v>
      </c>
      <c r="E5406" s="6">
        <v>11222</v>
      </c>
      <c r="F5406" s="6">
        <v>3</v>
      </c>
      <c r="G5406" s="6">
        <v>2</v>
      </c>
      <c r="H5406" s="7">
        <v>175</v>
      </c>
      <c r="I5406" s="6">
        <v>2168789</v>
      </c>
      <c r="J5406" s="6">
        <v>90</v>
      </c>
      <c r="K5406" s="6"/>
    </row>
    <row r="5407" spans="2:11" ht="20" customHeight="1" x14ac:dyDescent="0.35">
      <c r="B5407" s="6" t="s">
        <v>7</v>
      </c>
      <c r="C5407" s="6" t="s">
        <v>8</v>
      </c>
      <c r="D5407" s="6" t="s">
        <v>10</v>
      </c>
      <c r="E5407" s="6">
        <v>11222</v>
      </c>
      <c r="F5407" s="6">
        <v>1</v>
      </c>
      <c r="G5407" s="6">
        <v>57</v>
      </c>
      <c r="H5407" s="7">
        <v>96</v>
      </c>
      <c r="I5407" s="6">
        <v>2168789</v>
      </c>
      <c r="J5407" s="6">
        <v>92</v>
      </c>
      <c r="K5407" s="6"/>
    </row>
    <row r="5408" spans="2:11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2</v>
      </c>
      <c r="G5408" s="6">
        <v>2</v>
      </c>
      <c r="H5408" s="7">
        <v>140</v>
      </c>
      <c r="I5408" s="6">
        <v>2169183</v>
      </c>
      <c r="J5408" s="6">
        <v>96</v>
      </c>
      <c r="K5408" s="6"/>
    </row>
    <row r="5409" spans="2:11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76</v>
      </c>
      <c r="H5409" s="7">
        <v>75</v>
      </c>
      <c r="I5409" s="6">
        <v>2169183</v>
      </c>
      <c r="J5409" s="6">
        <v>97</v>
      </c>
      <c r="K5409" s="6"/>
    </row>
    <row r="5410" spans="2:11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1</v>
      </c>
      <c r="G5410" s="6">
        <v>56</v>
      </c>
      <c r="H5410" s="7">
        <v>63</v>
      </c>
      <c r="I5410" s="6">
        <v>2169183</v>
      </c>
      <c r="J5410" s="6">
        <v>96</v>
      </c>
      <c r="K5410" s="6"/>
    </row>
    <row r="5411" spans="2:11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  <c r="K5411" s="6"/>
    </row>
    <row r="5412" spans="2:11" ht="20" customHeight="1" x14ac:dyDescent="0.35">
      <c r="B5412" s="6" t="s">
        <v>0</v>
      </c>
      <c r="C5412" s="6" t="s">
        <v>8</v>
      </c>
      <c r="D5412" s="6" t="s">
        <v>9</v>
      </c>
      <c r="E5412" s="6">
        <v>10016</v>
      </c>
      <c r="F5412" s="6">
        <v>2</v>
      </c>
      <c r="G5412" s="6">
        <v>4</v>
      </c>
      <c r="H5412" s="7">
        <v>295</v>
      </c>
      <c r="I5412" s="6">
        <v>2169280</v>
      </c>
      <c r="J5412" s="6">
        <v>100</v>
      </c>
      <c r="K5412" s="6"/>
    </row>
    <row r="5413" spans="2:11" ht="20" customHeight="1" x14ac:dyDescent="0.35">
      <c r="B5413" s="6" t="s">
        <v>0</v>
      </c>
      <c r="C5413" s="6" t="s">
        <v>8</v>
      </c>
      <c r="D5413" s="6" t="s">
        <v>10</v>
      </c>
      <c r="E5413" s="6">
        <v>10016</v>
      </c>
      <c r="F5413" s="6">
        <v>1</v>
      </c>
      <c r="G5413" s="6">
        <v>18</v>
      </c>
      <c r="H5413" s="7">
        <v>75</v>
      </c>
      <c r="I5413" s="6">
        <v>2169280</v>
      </c>
      <c r="J5413" s="6">
        <v>90</v>
      </c>
      <c r="K5413" s="6"/>
    </row>
    <row r="5414" spans="2:11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  <c r="K5414" s="6"/>
    </row>
    <row r="5415" spans="2:11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  <c r="K5415" s="6"/>
    </row>
    <row r="5416" spans="2:11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  <c r="K5416" s="6"/>
    </row>
    <row r="5417" spans="2:11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  <c r="K5417" s="6"/>
    </row>
    <row r="5418" spans="2:11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  <c r="K5418" s="6"/>
    </row>
    <row r="5419" spans="2:11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  <c r="K5419" s="6"/>
    </row>
    <row r="5420" spans="2:11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76</v>
      </c>
      <c r="H5420" s="7">
        <v>79</v>
      </c>
      <c r="I5420" s="6">
        <v>2172242</v>
      </c>
      <c r="J5420" s="6">
        <v>94</v>
      </c>
      <c r="K5420" s="6"/>
    </row>
    <row r="5421" spans="2:11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89</v>
      </c>
      <c r="H5421" s="7">
        <v>75</v>
      </c>
      <c r="I5421" s="6">
        <v>2172242</v>
      </c>
      <c r="J5421" s="6">
        <v>93</v>
      </c>
      <c r="K5421" s="6"/>
    </row>
    <row r="5422" spans="2:11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  <c r="K5422" s="6"/>
    </row>
    <row r="5423" spans="2:11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  <c r="K5423" s="6"/>
    </row>
    <row r="5424" spans="2:11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  <c r="K5424" s="6"/>
    </row>
    <row r="5425" spans="2:11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  <c r="K5425" s="6"/>
    </row>
    <row r="5426" spans="2:11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  <c r="K5426" s="6"/>
    </row>
    <row r="5427" spans="2:11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  <c r="K5427" s="6"/>
    </row>
    <row r="5428" spans="2:11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  <c r="K5428" s="6"/>
    </row>
    <row r="5429" spans="2:11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  <c r="K5429" s="6"/>
    </row>
    <row r="5430" spans="2:11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  <c r="K5430" s="6"/>
    </row>
    <row r="5431" spans="2:11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  <c r="K5431" s="6"/>
    </row>
    <row r="5432" spans="2:11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  <c r="K5432" s="6"/>
    </row>
    <row r="5433" spans="2:11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  <c r="K5433" s="6"/>
    </row>
    <row r="5434" spans="2:11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  <c r="K5434" s="6"/>
    </row>
    <row r="5435" spans="2:11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  <c r="K5435" s="6"/>
    </row>
    <row r="5436" spans="2:11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  <c r="K5436" s="6"/>
    </row>
    <row r="5437" spans="2:11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  <c r="K5437" s="6"/>
    </row>
    <row r="5438" spans="2:11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  <c r="K5438" s="6"/>
    </row>
    <row r="5439" spans="2:11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  <c r="K5439" s="6"/>
    </row>
    <row r="5440" spans="2:11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  <c r="K5440" s="6"/>
    </row>
    <row r="5441" spans="2:11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  <c r="K5441" s="6"/>
    </row>
    <row r="5442" spans="2:11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  <c r="K5442" s="6"/>
    </row>
    <row r="5443" spans="2:11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  <c r="K5443" s="6"/>
    </row>
    <row r="5444" spans="2:11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  <c r="K5444" s="6"/>
    </row>
    <row r="5445" spans="2:11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  <c r="K5445" s="6"/>
    </row>
    <row r="5446" spans="2:11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  <c r="K5446" s="6"/>
    </row>
    <row r="5447" spans="2:11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  <c r="K5447" s="6"/>
    </row>
    <row r="5448" spans="2:11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  <c r="K5448" s="6"/>
    </row>
    <row r="5449" spans="2:11" ht="20" customHeight="1" x14ac:dyDescent="0.35">
      <c r="B5449" s="6" t="s">
        <v>0</v>
      </c>
      <c r="C5449" s="6" t="s">
        <v>8</v>
      </c>
      <c r="D5449" s="6" t="s">
        <v>9</v>
      </c>
      <c r="E5449" s="6">
        <v>10001</v>
      </c>
      <c r="F5449" s="6">
        <v>2</v>
      </c>
      <c r="G5449" s="6">
        <v>3</v>
      </c>
      <c r="H5449" s="7">
        <v>420</v>
      </c>
      <c r="I5449" s="6">
        <v>2203885</v>
      </c>
      <c r="J5449" s="6">
        <v>73</v>
      </c>
      <c r="K5449" s="6"/>
    </row>
    <row r="5450" spans="2:11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0</v>
      </c>
      <c r="H5450" s="7">
        <v>350</v>
      </c>
      <c r="I5450" s="6">
        <v>2203885</v>
      </c>
      <c r="J5450" s="6">
        <v>95</v>
      </c>
      <c r="K5450" s="6"/>
    </row>
    <row r="5451" spans="2:11" ht="20" customHeight="1" x14ac:dyDescent="0.35">
      <c r="B5451" s="6" t="s">
        <v>0</v>
      </c>
      <c r="C5451" s="6" t="s">
        <v>8</v>
      </c>
      <c r="D5451" s="6" t="s">
        <v>9</v>
      </c>
      <c r="E5451" s="6">
        <v>10009</v>
      </c>
      <c r="F5451" s="6">
        <v>2</v>
      </c>
      <c r="G5451" s="6">
        <v>68</v>
      </c>
      <c r="H5451" s="7">
        <v>350</v>
      </c>
      <c r="I5451" s="6">
        <v>2203885</v>
      </c>
      <c r="J5451" s="6">
        <v>92</v>
      </c>
      <c r="K5451" s="6"/>
    </row>
    <row r="5452" spans="2:11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  <c r="K5452" s="6"/>
    </row>
    <row r="5453" spans="2:11" ht="20" customHeight="1" x14ac:dyDescent="0.35">
      <c r="B5453" s="6" t="s">
        <v>7</v>
      </c>
      <c r="C5453" s="6" t="s">
        <v>11</v>
      </c>
      <c r="D5453" s="6" t="s">
        <v>9</v>
      </c>
      <c r="E5453" s="6">
        <v>11221</v>
      </c>
      <c r="F5453" s="6">
        <v>2</v>
      </c>
      <c r="G5453" s="6">
        <v>3</v>
      </c>
      <c r="H5453" s="7">
        <v>189</v>
      </c>
      <c r="I5453" s="6">
        <v>2206506</v>
      </c>
      <c r="J5453" s="6">
        <v>93</v>
      </c>
      <c r="K5453" s="6"/>
    </row>
    <row r="5454" spans="2:11" ht="20" customHeight="1" x14ac:dyDescent="0.35">
      <c r="B5454" s="6" t="s">
        <v>7</v>
      </c>
      <c r="C5454" s="6" t="s">
        <v>11</v>
      </c>
      <c r="D5454" s="6" t="s">
        <v>10</v>
      </c>
      <c r="E5454" s="6">
        <v>11221</v>
      </c>
      <c r="F5454" s="6">
        <v>1</v>
      </c>
      <c r="G5454" s="6">
        <v>49</v>
      </c>
      <c r="H5454" s="7">
        <v>89</v>
      </c>
      <c r="I5454" s="6">
        <v>2206506</v>
      </c>
      <c r="J5454" s="6">
        <v>99</v>
      </c>
      <c r="K5454" s="6"/>
    </row>
    <row r="5455" spans="2:11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  <c r="K5455" s="6"/>
    </row>
    <row r="5456" spans="2:11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  <c r="K5456" s="6"/>
    </row>
    <row r="5457" spans="2:11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  <c r="K5457" s="6"/>
    </row>
    <row r="5458" spans="2:11" ht="20" customHeight="1" x14ac:dyDescent="0.35">
      <c r="B5458" s="6" t="s">
        <v>0</v>
      </c>
      <c r="C5458" s="6" t="s">
        <v>8</v>
      </c>
      <c r="D5458" s="6" t="s">
        <v>9</v>
      </c>
      <c r="E5458" s="6">
        <v>10009</v>
      </c>
      <c r="F5458" s="6">
        <v>2</v>
      </c>
      <c r="G5458" s="6">
        <v>6</v>
      </c>
      <c r="H5458" s="7">
        <v>412</v>
      </c>
      <c r="I5458" s="6">
        <v>2208993</v>
      </c>
      <c r="J5458" s="6">
        <v>97</v>
      </c>
      <c r="K5458" s="6"/>
    </row>
    <row r="5459" spans="2:11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  <c r="K5459" s="6"/>
    </row>
    <row r="5460" spans="2:11" ht="20" customHeight="1" x14ac:dyDescent="0.35">
      <c r="B5460" s="6" t="s">
        <v>0</v>
      </c>
      <c r="C5460" s="6" t="s">
        <v>8</v>
      </c>
      <c r="D5460" s="6" t="s">
        <v>10</v>
      </c>
      <c r="E5460" s="6">
        <v>10009</v>
      </c>
      <c r="F5460" s="6">
        <v>1</v>
      </c>
      <c r="G5460" s="6">
        <v>14</v>
      </c>
      <c r="H5460" s="7">
        <v>150</v>
      </c>
      <c r="I5460" s="6">
        <v>2208993</v>
      </c>
      <c r="J5460" s="6">
        <v>97</v>
      </c>
      <c r="K5460" s="6"/>
    </row>
    <row r="5461" spans="2:11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  <c r="K5461" s="6"/>
    </row>
    <row r="5462" spans="2:11" ht="20" customHeight="1" x14ac:dyDescent="0.35">
      <c r="B5462" s="6" t="s">
        <v>7</v>
      </c>
      <c r="C5462" s="6" t="s">
        <v>8</v>
      </c>
      <c r="D5462" s="6" t="s">
        <v>9</v>
      </c>
      <c r="E5462" s="6">
        <v>11201</v>
      </c>
      <c r="F5462" s="6">
        <v>2</v>
      </c>
      <c r="G5462" s="6">
        <v>21</v>
      </c>
      <c r="H5462" s="7">
        <v>250</v>
      </c>
      <c r="I5462" s="6">
        <v>2212783</v>
      </c>
      <c r="J5462" s="6">
        <v>94</v>
      </c>
      <c r="K5462" s="6"/>
    </row>
    <row r="5463" spans="2:11" ht="20" customHeight="1" x14ac:dyDescent="0.35">
      <c r="B5463" s="6" t="s">
        <v>7</v>
      </c>
      <c r="C5463" s="6" t="s">
        <v>8</v>
      </c>
      <c r="D5463" s="6" t="s">
        <v>10</v>
      </c>
      <c r="E5463" s="6">
        <v>11201</v>
      </c>
      <c r="F5463" s="6">
        <v>1</v>
      </c>
      <c r="G5463" s="6">
        <v>7</v>
      </c>
      <c r="H5463" s="7">
        <v>80</v>
      </c>
      <c r="I5463" s="6">
        <v>2212783</v>
      </c>
      <c r="J5463" s="6">
        <v>100</v>
      </c>
      <c r="K5463" s="6"/>
    </row>
    <row r="5464" spans="2:11" ht="20" customHeight="1" x14ac:dyDescent="0.35">
      <c r="B5464" s="6" t="s">
        <v>7</v>
      </c>
      <c r="C5464" s="6" t="s">
        <v>8</v>
      </c>
      <c r="D5464" s="6" t="s">
        <v>9</v>
      </c>
      <c r="E5464" s="6">
        <v>11233</v>
      </c>
      <c r="F5464" s="6">
        <v>3</v>
      </c>
      <c r="G5464" s="6">
        <v>45</v>
      </c>
      <c r="H5464" s="7">
        <v>165</v>
      </c>
      <c r="I5464" s="6">
        <v>2213809</v>
      </c>
      <c r="J5464" s="6">
        <v>90</v>
      </c>
      <c r="K5464" s="6"/>
    </row>
    <row r="5465" spans="2:11" ht="20" customHeight="1" x14ac:dyDescent="0.35">
      <c r="B5465" s="6" t="s">
        <v>7</v>
      </c>
      <c r="C5465" s="6" t="s">
        <v>8</v>
      </c>
      <c r="D5465" s="6" t="s">
        <v>9</v>
      </c>
      <c r="E5465" s="6">
        <v>11213</v>
      </c>
      <c r="F5465" s="6">
        <v>2</v>
      </c>
      <c r="G5465" s="6">
        <v>98</v>
      </c>
      <c r="H5465" s="7">
        <v>135</v>
      </c>
      <c r="I5465" s="6">
        <v>2213809</v>
      </c>
      <c r="J5465" s="6">
        <v>91</v>
      </c>
      <c r="K5465" s="6"/>
    </row>
    <row r="5466" spans="2:11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  <c r="K5466" s="6"/>
    </row>
    <row r="5467" spans="2:11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  <c r="K5467" s="6"/>
    </row>
    <row r="5468" spans="2:11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  <c r="K5468" s="6"/>
    </row>
    <row r="5469" spans="2:11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  <c r="K5469" s="6"/>
    </row>
    <row r="5470" spans="2:11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  <c r="K5470" s="6"/>
    </row>
    <row r="5471" spans="2:11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  <c r="K5471" s="6"/>
    </row>
    <row r="5472" spans="2:11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  <c r="K5472" s="6"/>
    </row>
    <row r="5473" spans="2:11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  <c r="K5473" s="6"/>
    </row>
    <row r="5474" spans="2:11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  <c r="K5474" s="6"/>
    </row>
    <row r="5475" spans="2:11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  <c r="K5475" s="6"/>
    </row>
    <row r="5476" spans="2:11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15</v>
      </c>
      <c r="H5476" s="7">
        <v>85</v>
      </c>
      <c r="I5476" s="6">
        <v>2219695</v>
      </c>
      <c r="J5476" s="6">
        <v>90</v>
      </c>
      <c r="K5476" s="6"/>
    </row>
    <row r="5477" spans="2:11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48</v>
      </c>
      <c r="H5477" s="7">
        <v>75</v>
      </c>
      <c r="I5477" s="6">
        <v>2219695</v>
      </c>
      <c r="J5477" s="6">
        <v>94</v>
      </c>
      <c r="K5477" s="6"/>
    </row>
    <row r="5478" spans="2:11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  <c r="K5478" s="6"/>
    </row>
    <row r="5479" spans="2:11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  <c r="K5479" s="6"/>
    </row>
    <row r="5480" spans="2:11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  <c r="K5480" s="6"/>
    </row>
    <row r="5481" spans="2:11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  <c r="K5481" s="6"/>
    </row>
    <row r="5482" spans="2:11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  <c r="K5482" s="6"/>
    </row>
    <row r="5483" spans="2:11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  <c r="K5483" s="6"/>
    </row>
    <row r="5484" spans="2:11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  <c r="K5484" s="6"/>
    </row>
    <row r="5485" spans="2:11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  <c r="K5485" s="6"/>
    </row>
    <row r="5486" spans="2:11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  <c r="K5486" s="6"/>
    </row>
    <row r="5487" spans="2:11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  <c r="K5487" s="6"/>
    </row>
    <row r="5488" spans="2:11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  <c r="K5488" s="6"/>
    </row>
    <row r="5489" spans="2:11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  <c r="K5489" s="6"/>
    </row>
    <row r="5490" spans="2:11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  <c r="K5490" s="6"/>
    </row>
    <row r="5491" spans="2:11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  <c r="K5491" s="6"/>
    </row>
    <row r="5492" spans="2:11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  <c r="K5492" s="6"/>
    </row>
    <row r="5493" spans="2:11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  <c r="K5493" s="6"/>
    </row>
    <row r="5494" spans="2:11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  <c r="K5494" s="6"/>
    </row>
    <row r="5495" spans="2:11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  <c r="K5495" s="6"/>
    </row>
    <row r="5496" spans="2:11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  <c r="K5496" s="6"/>
    </row>
    <row r="5497" spans="2:11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  <c r="K5497" s="6"/>
    </row>
    <row r="5498" spans="2:11" ht="20" customHeight="1" x14ac:dyDescent="0.35">
      <c r="B5498" s="6" t="s">
        <v>7</v>
      </c>
      <c r="C5498" s="6" t="s">
        <v>8</v>
      </c>
      <c r="D5498" s="6" t="s">
        <v>9</v>
      </c>
      <c r="E5498" s="6">
        <v>11208</v>
      </c>
      <c r="F5498" s="6">
        <v>3</v>
      </c>
      <c r="G5498" s="6">
        <v>9</v>
      </c>
      <c r="H5498" s="7">
        <v>175</v>
      </c>
      <c r="I5498" s="6">
        <v>2236442</v>
      </c>
      <c r="J5498" s="6">
        <v>87</v>
      </c>
      <c r="K5498" s="6"/>
    </row>
    <row r="5499" spans="2:11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1</v>
      </c>
      <c r="G5499" s="6">
        <v>1</v>
      </c>
      <c r="H5499" s="7">
        <v>125</v>
      </c>
      <c r="I5499" s="6">
        <v>2236442</v>
      </c>
      <c r="J5499" s="6">
        <v>77</v>
      </c>
      <c r="K5499" s="6"/>
    </row>
    <row r="5500" spans="2:11" ht="20" customHeight="1" x14ac:dyDescent="0.35">
      <c r="B5500" s="6" t="s">
        <v>7</v>
      </c>
      <c r="C5500" s="6" t="s">
        <v>8</v>
      </c>
      <c r="D5500" s="6" t="s">
        <v>10</v>
      </c>
      <c r="E5500" s="6">
        <v>11208</v>
      </c>
      <c r="F5500" s="6">
        <v>2</v>
      </c>
      <c r="G5500" s="6">
        <v>7</v>
      </c>
      <c r="H5500" s="7">
        <v>125</v>
      </c>
      <c r="I5500" s="6">
        <v>2236442</v>
      </c>
      <c r="J5500" s="6">
        <v>93</v>
      </c>
      <c r="K5500" s="6"/>
    </row>
    <row r="5501" spans="2:11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  <c r="K5501" s="6"/>
    </row>
    <row r="5502" spans="2:11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  <c r="K5502" s="6"/>
    </row>
    <row r="5503" spans="2:11" ht="20" customHeight="1" x14ac:dyDescent="0.35">
      <c r="B5503" s="6" t="s">
        <v>7</v>
      </c>
      <c r="C5503" s="6" t="s">
        <v>16</v>
      </c>
      <c r="D5503" s="6" t="s">
        <v>9</v>
      </c>
      <c r="E5503" s="6">
        <v>11211</v>
      </c>
      <c r="F5503" s="6">
        <v>2</v>
      </c>
      <c r="G5503" s="6">
        <v>17</v>
      </c>
      <c r="H5503" s="7">
        <v>145</v>
      </c>
      <c r="I5503" s="6">
        <v>2237283</v>
      </c>
      <c r="J5503" s="6">
        <v>97</v>
      </c>
      <c r="K5503" s="6"/>
    </row>
    <row r="5504" spans="2:11" ht="20" customHeight="1" x14ac:dyDescent="0.35">
      <c r="B5504" s="6" t="s">
        <v>7</v>
      </c>
      <c r="C5504" s="6" t="s">
        <v>16</v>
      </c>
      <c r="D5504" s="6" t="s">
        <v>10</v>
      </c>
      <c r="E5504" s="6">
        <v>11211</v>
      </c>
      <c r="F5504" s="6">
        <v>1</v>
      </c>
      <c r="G5504" s="6">
        <v>5</v>
      </c>
      <c r="H5504" s="7">
        <v>89</v>
      </c>
      <c r="I5504" s="6">
        <v>2237283</v>
      </c>
      <c r="J5504" s="6">
        <v>100</v>
      </c>
      <c r="K5504" s="6"/>
    </row>
    <row r="5505" spans="2:11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  <c r="K5505" s="6"/>
    </row>
    <row r="5506" spans="2:11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  <c r="K5506" s="6"/>
    </row>
    <row r="5507" spans="2:11" ht="20" customHeight="1" x14ac:dyDescent="0.35">
      <c r="B5507" s="6" t="s">
        <v>0</v>
      </c>
      <c r="C5507" s="6" t="s">
        <v>8</v>
      </c>
      <c r="D5507" s="6" t="s">
        <v>9</v>
      </c>
      <c r="E5507" s="6">
        <v>10027</v>
      </c>
      <c r="F5507" s="6">
        <v>2</v>
      </c>
      <c r="G5507" s="6">
        <v>28</v>
      </c>
      <c r="H5507" s="7">
        <v>199</v>
      </c>
      <c r="I5507" s="6">
        <v>2242776</v>
      </c>
      <c r="J5507" s="6">
        <v>98</v>
      </c>
      <c r="K5507" s="6"/>
    </row>
    <row r="5508" spans="2:11" ht="20" customHeight="1" x14ac:dyDescent="0.35">
      <c r="B5508" s="6" t="s">
        <v>0</v>
      </c>
      <c r="C5508" s="6" t="s">
        <v>8</v>
      </c>
      <c r="D5508" s="6" t="s">
        <v>10</v>
      </c>
      <c r="E5508" s="6">
        <v>10027</v>
      </c>
      <c r="F5508" s="6">
        <v>1</v>
      </c>
      <c r="G5508" s="6">
        <v>1</v>
      </c>
      <c r="H5508" s="7">
        <v>95</v>
      </c>
      <c r="I5508" s="6">
        <v>2242776</v>
      </c>
      <c r="J5508" s="6">
        <v>100</v>
      </c>
      <c r="K5508" s="6"/>
    </row>
    <row r="5509" spans="2:11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  <c r="K5509" s="6"/>
    </row>
    <row r="5510" spans="2:11" ht="20" customHeight="1" x14ac:dyDescent="0.35">
      <c r="B5510" s="6" t="s">
        <v>7</v>
      </c>
      <c r="C5510" s="6" t="s">
        <v>8</v>
      </c>
      <c r="D5510" s="6" t="s">
        <v>9</v>
      </c>
      <c r="E5510" s="6">
        <v>11205</v>
      </c>
      <c r="F5510" s="6">
        <v>2</v>
      </c>
      <c r="G5510" s="6">
        <v>2</v>
      </c>
      <c r="H5510" s="7">
        <v>120</v>
      </c>
      <c r="I5510" s="6">
        <v>2243449</v>
      </c>
      <c r="J5510" s="6">
        <v>80</v>
      </c>
      <c r="K5510" s="6"/>
    </row>
    <row r="5511" spans="2:11" ht="20" customHeight="1" x14ac:dyDescent="0.35">
      <c r="B5511" s="6" t="s">
        <v>7</v>
      </c>
      <c r="C5511" s="6" t="s">
        <v>8</v>
      </c>
      <c r="D5511" s="6" t="s">
        <v>10</v>
      </c>
      <c r="E5511" s="6">
        <v>11205</v>
      </c>
      <c r="F5511" s="6">
        <v>1</v>
      </c>
      <c r="G5511" s="6">
        <v>7</v>
      </c>
      <c r="H5511" s="7">
        <v>65</v>
      </c>
      <c r="I5511" s="6">
        <v>2243449</v>
      </c>
      <c r="J5511" s="6">
        <v>94</v>
      </c>
      <c r="K5511" s="6"/>
    </row>
    <row r="5512" spans="2:11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  <c r="K5512" s="6"/>
    </row>
    <row r="5513" spans="2:11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  <c r="K5513" s="6"/>
    </row>
    <row r="5514" spans="2:11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  <c r="K5514" s="6"/>
    </row>
    <row r="5515" spans="2:11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  <c r="K5515" s="6"/>
    </row>
    <row r="5516" spans="2:11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  <c r="K5516" s="6"/>
    </row>
    <row r="5517" spans="2:11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  <c r="K5517" s="6"/>
    </row>
    <row r="5518" spans="2:11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  <c r="K5518" s="6"/>
    </row>
    <row r="5519" spans="2:11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  <c r="K5519" s="6"/>
    </row>
    <row r="5520" spans="2:11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  <c r="K5520" s="6"/>
    </row>
    <row r="5521" spans="2:11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  <c r="K5521" s="6"/>
    </row>
    <row r="5522" spans="2:11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  <c r="K5522" s="6"/>
    </row>
    <row r="5523" spans="2:11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  <c r="K5523" s="6"/>
    </row>
    <row r="5524" spans="2:11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  <c r="K5524" s="6"/>
    </row>
    <row r="5525" spans="2:11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  <c r="K5525" s="6"/>
    </row>
    <row r="5526" spans="2:11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  <c r="K5526" s="6"/>
    </row>
    <row r="5527" spans="2:11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  <c r="K5527" s="6"/>
    </row>
    <row r="5528" spans="2:11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  <c r="K5528" s="6"/>
    </row>
    <row r="5529" spans="2:11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  <c r="K5529" s="6"/>
    </row>
    <row r="5530" spans="2:11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  <c r="K5530" s="6"/>
    </row>
    <row r="5531" spans="2:11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  <c r="K5531" s="6"/>
    </row>
    <row r="5532" spans="2:11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  <c r="K5532" s="6"/>
    </row>
    <row r="5533" spans="2:11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  <c r="K5533" s="6"/>
    </row>
    <row r="5534" spans="2:11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  <c r="K5534" s="6"/>
    </row>
    <row r="5535" spans="2:11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  <c r="K5535" s="6"/>
    </row>
    <row r="5536" spans="2:11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  <c r="K5536" s="6"/>
    </row>
    <row r="5537" spans="2:11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  <c r="K5537" s="6"/>
    </row>
    <row r="5538" spans="2:11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  <c r="K5538" s="6"/>
    </row>
    <row r="5539" spans="2:11" ht="20" customHeight="1" x14ac:dyDescent="0.35">
      <c r="B5539" s="6" t="s">
        <v>12</v>
      </c>
      <c r="C5539" s="6" t="s">
        <v>11</v>
      </c>
      <c r="D5539" s="6" t="s">
        <v>9</v>
      </c>
      <c r="E5539" s="6">
        <v>11432</v>
      </c>
      <c r="F5539" s="6">
        <v>10</v>
      </c>
      <c r="G5539" s="6">
        <v>15</v>
      </c>
      <c r="H5539" s="7">
        <v>400</v>
      </c>
      <c r="I5539" s="6">
        <v>2263568</v>
      </c>
      <c r="J5539" s="6">
        <v>83</v>
      </c>
      <c r="K5539" s="6"/>
    </row>
    <row r="5540" spans="2:11" ht="20" customHeight="1" x14ac:dyDescent="0.35">
      <c r="B5540" s="6" t="s">
        <v>0</v>
      </c>
      <c r="C5540" s="6" t="s">
        <v>8</v>
      </c>
      <c r="D5540" s="6" t="s">
        <v>10</v>
      </c>
      <c r="E5540" s="6">
        <v>10023</v>
      </c>
      <c r="F5540" s="6">
        <v>1</v>
      </c>
      <c r="G5540" s="6">
        <v>12</v>
      </c>
      <c r="H5540" s="7">
        <v>135</v>
      </c>
      <c r="I5540" s="6">
        <v>2263568</v>
      </c>
      <c r="J5540" s="6">
        <v>87</v>
      </c>
      <c r="K5540" s="6"/>
    </row>
    <row r="5541" spans="2:11" ht="20" customHeight="1" x14ac:dyDescent="0.35">
      <c r="B5541" s="6" t="s">
        <v>12</v>
      </c>
      <c r="C5541" s="6" t="s">
        <v>15</v>
      </c>
      <c r="D5541" s="6" t="s">
        <v>10</v>
      </c>
      <c r="E5541" s="6">
        <v>11432</v>
      </c>
      <c r="F5541" s="6">
        <v>2</v>
      </c>
      <c r="G5541" s="6">
        <v>2</v>
      </c>
      <c r="H5541" s="7">
        <v>80</v>
      </c>
      <c r="I5541" s="6">
        <v>2263568</v>
      </c>
      <c r="J5541" s="6">
        <v>90</v>
      </c>
      <c r="K5541" s="6"/>
    </row>
    <row r="5542" spans="2:11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  <c r="K5542" s="6"/>
    </row>
    <row r="5543" spans="2:11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  <c r="K5543" s="6"/>
    </row>
    <row r="5544" spans="2:11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3</v>
      </c>
      <c r="G5544" s="6">
        <v>9</v>
      </c>
      <c r="H5544" s="7">
        <v>210</v>
      </c>
      <c r="I5544" s="6">
        <v>2264932</v>
      </c>
      <c r="J5544" s="6">
        <v>90</v>
      </c>
      <c r="K5544" s="6"/>
    </row>
    <row r="5545" spans="2:11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29</v>
      </c>
      <c r="H5545" s="7">
        <v>160</v>
      </c>
      <c r="I5545" s="6">
        <v>2264932</v>
      </c>
      <c r="J5545" s="6">
        <v>92</v>
      </c>
      <c r="K5545" s="6"/>
    </row>
    <row r="5546" spans="2:11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2</v>
      </c>
      <c r="G5546" s="6">
        <v>55</v>
      </c>
      <c r="H5546" s="7">
        <v>145</v>
      </c>
      <c r="I5546" s="6">
        <v>2264932</v>
      </c>
      <c r="J5546" s="6">
        <v>92</v>
      </c>
      <c r="K5546" s="6"/>
    </row>
    <row r="5547" spans="2:11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  <c r="K5547" s="6"/>
    </row>
    <row r="5548" spans="2:11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  <c r="K5548" s="6"/>
    </row>
    <row r="5549" spans="2:11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  <c r="K5549" s="6"/>
    </row>
    <row r="5550" spans="2:11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  <c r="K5550" s="6"/>
    </row>
    <row r="5551" spans="2:11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  <c r="K5551" s="6"/>
    </row>
    <row r="5552" spans="2:11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  <c r="K5552" s="6"/>
    </row>
    <row r="5553" spans="2:11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  <c r="K5553" s="6"/>
    </row>
    <row r="5554" spans="2:11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  <c r="K5554" s="6"/>
    </row>
    <row r="5555" spans="2:11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75</v>
      </c>
      <c r="H5555" s="7">
        <v>80</v>
      </c>
      <c r="I5555" s="6">
        <v>2266575</v>
      </c>
      <c r="J5555" s="6">
        <v>88</v>
      </c>
      <c r="K5555" s="6"/>
    </row>
    <row r="5556" spans="2:11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87</v>
      </c>
      <c r="H5556" s="7">
        <v>75</v>
      </c>
      <c r="I5556" s="6">
        <v>2266575</v>
      </c>
      <c r="J5556" s="6">
        <v>89</v>
      </c>
      <c r="K5556" s="6"/>
    </row>
    <row r="5557" spans="2:11" ht="20" customHeight="1" x14ac:dyDescent="0.35">
      <c r="B5557" s="6" t="s">
        <v>0</v>
      </c>
      <c r="C5557" s="6" t="s">
        <v>8</v>
      </c>
      <c r="D5557" s="6" t="s">
        <v>10</v>
      </c>
      <c r="E5557" s="6">
        <v>10009</v>
      </c>
      <c r="F5557" s="6">
        <v>1</v>
      </c>
      <c r="G5557" s="6">
        <v>133</v>
      </c>
      <c r="H5557" s="7">
        <v>89</v>
      </c>
      <c r="I5557" s="6">
        <v>2267153</v>
      </c>
      <c r="J5557" s="6">
        <v>98</v>
      </c>
      <c r="K5557" s="6"/>
    </row>
    <row r="5558" spans="2:11" ht="20" customHeight="1" x14ac:dyDescent="0.35">
      <c r="B5558" s="6" t="s">
        <v>0</v>
      </c>
      <c r="C5558" s="6" t="s">
        <v>8</v>
      </c>
      <c r="D5558" s="6" t="s">
        <v>10</v>
      </c>
      <c r="E5558" s="6">
        <v>10012</v>
      </c>
      <c r="F5558" s="6">
        <v>1</v>
      </c>
      <c r="G5558" s="6">
        <v>128</v>
      </c>
      <c r="H5558" s="7">
        <v>87</v>
      </c>
      <c r="I5558" s="6">
        <v>2267153</v>
      </c>
      <c r="J5558" s="6">
        <v>97</v>
      </c>
      <c r="K5558" s="6"/>
    </row>
    <row r="5559" spans="2:11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74</v>
      </c>
      <c r="H5559" s="7">
        <v>69</v>
      </c>
      <c r="I5559" s="6">
        <v>2267153</v>
      </c>
      <c r="J5559" s="6">
        <v>98</v>
      </c>
      <c r="K5559" s="6"/>
    </row>
    <row r="5560" spans="2:11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  <c r="K5560" s="6"/>
    </row>
    <row r="5561" spans="2:11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  <c r="K5561" s="6"/>
    </row>
    <row r="5562" spans="2:11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  <c r="K5562" s="6"/>
    </row>
    <row r="5563" spans="2:11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  <c r="K5563" s="6"/>
    </row>
    <row r="5564" spans="2:11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  <c r="K5564" s="6"/>
    </row>
    <row r="5565" spans="2:11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  <c r="K5565" s="6"/>
    </row>
    <row r="5566" spans="2:11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  <c r="K5566" s="6"/>
    </row>
    <row r="5567" spans="2:11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  <c r="K5567" s="6"/>
    </row>
    <row r="5568" spans="2:11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  <c r="K5568" s="6"/>
    </row>
    <row r="5569" spans="2:11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  <c r="K5569" s="6"/>
    </row>
    <row r="5570" spans="2:11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  <c r="K5570" s="6"/>
    </row>
    <row r="5571" spans="2:11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  <c r="K5571" s="6"/>
    </row>
    <row r="5572" spans="2:11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  <c r="K5572" s="6"/>
    </row>
    <row r="5573" spans="2:11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  <c r="K5573" s="6"/>
    </row>
    <row r="5574" spans="2:11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  <c r="K5574" s="6"/>
    </row>
    <row r="5575" spans="2:11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  <c r="K5575" s="6"/>
    </row>
    <row r="5576" spans="2:11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  <c r="K5576" s="6"/>
    </row>
    <row r="5577" spans="2:11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  <c r="K5577" s="6"/>
    </row>
    <row r="5578" spans="2:11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  <c r="K5578" s="6"/>
    </row>
    <row r="5579" spans="2:11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  <c r="K5579" s="6"/>
    </row>
    <row r="5580" spans="2:11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  <c r="K5580" s="6"/>
    </row>
    <row r="5581" spans="2:11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  <c r="K5581" s="6"/>
    </row>
    <row r="5582" spans="2:11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  <c r="K5582" s="6"/>
    </row>
    <row r="5583" spans="2:11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  <c r="K5583" s="6"/>
    </row>
    <row r="5584" spans="2:11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  <c r="K5584" s="6"/>
    </row>
    <row r="5585" spans="2:11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  <c r="K5585" s="6"/>
    </row>
    <row r="5586" spans="2:11" ht="20" customHeight="1" x14ac:dyDescent="0.35">
      <c r="B5586" s="6" t="s">
        <v>0</v>
      </c>
      <c r="C5586" s="6" t="s">
        <v>8</v>
      </c>
      <c r="D5586" s="6" t="s">
        <v>9</v>
      </c>
      <c r="E5586" s="6">
        <v>10002</v>
      </c>
      <c r="F5586" s="6">
        <v>3</v>
      </c>
      <c r="G5586" s="6">
        <v>33</v>
      </c>
      <c r="H5586" s="7">
        <v>310</v>
      </c>
      <c r="I5586" s="6">
        <v>2275829</v>
      </c>
      <c r="J5586" s="6">
        <v>81</v>
      </c>
      <c r="K5586" s="6"/>
    </row>
    <row r="5587" spans="2:11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  <c r="K5587" s="6"/>
    </row>
    <row r="5588" spans="2:11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  <c r="K5588" s="6"/>
    </row>
    <row r="5589" spans="2:11" ht="20" customHeight="1" x14ac:dyDescent="0.35">
      <c r="B5589" s="6" t="s">
        <v>0</v>
      </c>
      <c r="C5589" s="6" t="s">
        <v>8</v>
      </c>
      <c r="D5589" s="6" t="s">
        <v>10</v>
      </c>
      <c r="E5589" s="6">
        <v>10002</v>
      </c>
      <c r="F5589" s="6">
        <v>1</v>
      </c>
      <c r="G5589" s="6">
        <v>20</v>
      </c>
      <c r="H5589" s="7">
        <v>145</v>
      </c>
      <c r="I5589" s="6">
        <v>2275829</v>
      </c>
      <c r="J5589" s="6">
        <v>91</v>
      </c>
      <c r="K5589" s="6"/>
    </row>
    <row r="5590" spans="2:11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  <c r="K5590" s="6"/>
    </row>
    <row r="5591" spans="2:11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  <c r="K5591" s="6"/>
    </row>
    <row r="5592" spans="2:11" ht="20" customHeight="1" x14ac:dyDescent="0.35">
      <c r="B5592" s="6" t="s">
        <v>0</v>
      </c>
      <c r="C5592" s="6" t="s">
        <v>8</v>
      </c>
      <c r="D5592" s="6" t="s">
        <v>9</v>
      </c>
      <c r="E5592" s="6">
        <v>10019</v>
      </c>
      <c r="F5592" s="6">
        <v>2</v>
      </c>
      <c r="G5592" s="6">
        <v>6</v>
      </c>
      <c r="H5592" s="7">
        <v>300</v>
      </c>
      <c r="I5592" s="6">
        <v>2278511</v>
      </c>
      <c r="J5592" s="6">
        <v>97</v>
      </c>
      <c r="K5592" s="6"/>
    </row>
    <row r="5593" spans="2:11" ht="20" customHeight="1" x14ac:dyDescent="0.35">
      <c r="B5593" s="6" t="s">
        <v>0</v>
      </c>
      <c r="C5593" s="6" t="s">
        <v>8</v>
      </c>
      <c r="D5593" s="6" t="s">
        <v>13</v>
      </c>
      <c r="E5593" s="6">
        <v>10019</v>
      </c>
      <c r="F5593" s="6">
        <v>1</v>
      </c>
      <c r="G5593" s="6">
        <v>3</v>
      </c>
      <c r="H5593" s="7">
        <v>150</v>
      </c>
      <c r="I5593" s="6">
        <v>2278511</v>
      </c>
      <c r="J5593" s="6">
        <v>100</v>
      </c>
      <c r="K5593" s="6"/>
    </row>
    <row r="5594" spans="2:11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  <c r="K5594" s="6"/>
    </row>
    <row r="5595" spans="2:11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  <c r="K5595" s="6"/>
    </row>
    <row r="5596" spans="2:11" ht="20" customHeight="1" x14ac:dyDescent="0.35">
      <c r="B5596" s="6" t="s">
        <v>7</v>
      </c>
      <c r="C5596" s="6" t="s">
        <v>11</v>
      </c>
      <c r="D5596" s="6" t="s">
        <v>9</v>
      </c>
      <c r="E5596" s="6">
        <v>11216</v>
      </c>
      <c r="F5596" s="6">
        <v>2</v>
      </c>
      <c r="G5596" s="6">
        <v>65</v>
      </c>
      <c r="H5596" s="7">
        <v>118</v>
      </c>
      <c r="I5596" s="6">
        <v>2280048</v>
      </c>
      <c r="J5596" s="6">
        <v>85</v>
      </c>
      <c r="K5596" s="6"/>
    </row>
    <row r="5597" spans="2:11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  <c r="K5597" s="6"/>
    </row>
    <row r="5598" spans="2:11" ht="20" customHeight="1" x14ac:dyDescent="0.35">
      <c r="B5598" s="6" t="s">
        <v>7</v>
      </c>
      <c r="C5598" s="6" t="s">
        <v>11</v>
      </c>
      <c r="D5598" s="6" t="s">
        <v>9</v>
      </c>
      <c r="E5598" s="6">
        <v>11203</v>
      </c>
      <c r="F5598" s="6">
        <v>1</v>
      </c>
      <c r="G5598" s="6">
        <v>49</v>
      </c>
      <c r="H5598" s="7">
        <v>69</v>
      </c>
      <c r="I5598" s="6">
        <v>2280048</v>
      </c>
      <c r="J5598" s="6">
        <v>87</v>
      </c>
      <c r="K5598" s="6"/>
    </row>
    <row r="5599" spans="2:11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  <c r="K5599" s="6"/>
    </row>
    <row r="5600" spans="2:11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  <c r="K5600" s="6"/>
    </row>
    <row r="5601" spans="2:11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3</v>
      </c>
      <c r="G5601" s="6">
        <v>2</v>
      </c>
      <c r="H5601" s="7">
        <v>400</v>
      </c>
      <c r="I5601" s="6">
        <v>2282450</v>
      </c>
      <c r="J5601" s="6">
        <v>90</v>
      </c>
      <c r="K5601" s="6"/>
    </row>
    <row r="5602" spans="2:11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1</v>
      </c>
      <c r="G5602" s="6">
        <v>6</v>
      </c>
      <c r="H5602" s="7">
        <v>225</v>
      </c>
      <c r="I5602" s="6">
        <v>2282450</v>
      </c>
      <c r="J5602" s="6">
        <v>87</v>
      </c>
      <c r="K5602" s="6"/>
    </row>
    <row r="5603" spans="2:11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  <c r="K5603" s="6"/>
    </row>
    <row r="5604" spans="2:11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  <c r="K5604" s="6"/>
    </row>
    <row r="5605" spans="2:11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  <c r="K5605" s="6"/>
    </row>
    <row r="5606" spans="2:11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  <c r="K5606" s="6"/>
    </row>
    <row r="5607" spans="2:11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  <c r="K5607" s="6"/>
    </row>
    <row r="5608" spans="2:11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  <c r="K5608" s="6"/>
    </row>
    <row r="5609" spans="2:11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  <c r="K5609" s="6"/>
    </row>
    <row r="5610" spans="2:11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  <c r="K5610" s="6"/>
    </row>
    <row r="5611" spans="2:11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  <c r="K5611" s="6"/>
    </row>
    <row r="5612" spans="2:11" ht="20" customHeight="1" x14ac:dyDescent="0.35">
      <c r="B5612" s="6" t="s">
        <v>7</v>
      </c>
      <c r="C5612" s="6" t="s">
        <v>8</v>
      </c>
      <c r="D5612" s="6" t="s">
        <v>9</v>
      </c>
      <c r="E5612" s="6">
        <v>11218</v>
      </c>
      <c r="F5612" s="6">
        <v>3</v>
      </c>
      <c r="G5612" s="6">
        <v>9</v>
      </c>
      <c r="H5612" s="7">
        <v>180</v>
      </c>
      <c r="I5612" s="6">
        <v>2286885</v>
      </c>
      <c r="J5612" s="6">
        <v>90</v>
      </c>
      <c r="K5612" s="6"/>
    </row>
    <row r="5613" spans="2:11" ht="20" customHeight="1" x14ac:dyDescent="0.35">
      <c r="B5613" s="6" t="s">
        <v>7</v>
      </c>
      <c r="C5613" s="6" t="s">
        <v>8</v>
      </c>
      <c r="D5613" s="6" t="s">
        <v>10</v>
      </c>
      <c r="E5613" s="6">
        <v>11218</v>
      </c>
      <c r="F5613" s="6">
        <v>1</v>
      </c>
      <c r="G5613" s="6">
        <v>18</v>
      </c>
      <c r="H5613" s="7">
        <v>40</v>
      </c>
      <c r="I5613" s="6">
        <v>2286885</v>
      </c>
      <c r="J5613" s="6">
        <v>96</v>
      </c>
      <c r="K5613" s="6"/>
    </row>
    <row r="5614" spans="2:11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  <c r="K5614" s="6"/>
    </row>
    <row r="5615" spans="2:11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  <c r="K5615" s="6"/>
    </row>
    <row r="5616" spans="2:11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  <c r="K5616" s="6"/>
    </row>
    <row r="5617" spans="2:11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  <c r="K5617" s="6"/>
    </row>
    <row r="5618" spans="2:11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  <c r="K5618" s="6"/>
    </row>
    <row r="5619" spans="2:11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  <c r="K5619" s="6"/>
    </row>
    <row r="5620" spans="2:11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  <c r="K5620" s="6"/>
    </row>
    <row r="5621" spans="2:11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  <c r="K5621" s="6"/>
    </row>
    <row r="5622" spans="2:11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  <c r="K5622" s="6"/>
    </row>
    <row r="5623" spans="2:11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  <c r="K5623" s="6"/>
    </row>
    <row r="5624" spans="2:11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  <c r="K5624" s="6"/>
    </row>
    <row r="5625" spans="2:11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  <c r="K5625" s="6"/>
    </row>
    <row r="5626" spans="2:11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  <c r="K5626" s="6"/>
    </row>
    <row r="5627" spans="2:11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  <c r="K5627" s="6"/>
    </row>
    <row r="5628" spans="2:11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  <c r="K5628" s="6"/>
    </row>
    <row r="5629" spans="2:11" ht="20" customHeight="1" x14ac:dyDescent="0.35">
      <c r="B5629" s="6" t="s">
        <v>7</v>
      </c>
      <c r="C5629" s="6" t="s">
        <v>8</v>
      </c>
      <c r="D5629" s="6" t="s">
        <v>9</v>
      </c>
      <c r="E5629" s="6">
        <v>11211</v>
      </c>
      <c r="F5629" s="6">
        <v>2</v>
      </c>
      <c r="G5629" s="6">
        <v>5</v>
      </c>
      <c r="H5629" s="7">
        <v>195</v>
      </c>
      <c r="I5629" s="6">
        <v>2294656</v>
      </c>
      <c r="J5629" s="6">
        <v>90</v>
      </c>
      <c r="K5629" s="6"/>
    </row>
    <row r="5630" spans="2:11" ht="20" customHeight="1" x14ac:dyDescent="0.35">
      <c r="B5630" s="6" t="s">
        <v>7</v>
      </c>
      <c r="C5630" s="6" t="s">
        <v>8</v>
      </c>
      <c r="D5630" s="6" t="s">
        <v>10</v>
      </c>
      <c r="E5630" s="6">
        <v>11211</v>
      </c>
      <c r="F5630" s="6">
        <v>1</v>
      </c>
      <c r="G5630" s="6">
        <v>12</v>
      </c>
      <c r="H5630" s="7">
        <v>114</v>
      </c>
      <c r="I5630" s="6">
        <v>2294656</v>
      </c>
      <c r="J5630" s="6">
        <v>93</v>
      </c>
      <c r="K5630" s="6"/>
    </row>
    <row r="5631" spans="2:11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  <c r="K5631" s="6"/>
    </row>
    <row r="5632" spans="2:11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  <c r="K5632" s="6"/>
    </row>
    <row r="5633" spans="2:11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  <c r="K5633" s="6"/>
    </row>
    <row r="5634" spans="2:11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  <c r="K5634" s="6"/>
    </row>
    <row r="5635" spans="2:11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  <c r="K5635" s="6"/>
    </row>
    <row r="5636" spans="2:11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  <c r="K5636" s="6"/>
    </row>
    <row r="5637" spans="2:11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  <c r="K5637" s="6"/>
    </row>
    <row r="5638" spans="2:11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  <c r="K5638" s="6"/>
    </row>
    <row r="5639" spans="2:11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  <c r="K5639" s="6"/>
    </row>
    <row r="5640" spans="2:11" ht="20" customHeight="1" x14ac:dyDescent="0.35">
      <c r="B5640" s="6" t="s">
        <v>0</v>
      </c>
      <c r="C5640" s="6" t="s">
        <v>8</v>
      </c>
      <c r="D5640" s="6" t="s">
        <v>9</v>
      </c>
      <c r="E5640" s="6">
        <v>10026</v>
      </c>
      <c r="F5640" s="6">
        <v>2</v>
      </c>
      <c r="G5640" s="6">
        <v>43</v>
      </c>
      <c r="H5640" s="7">
        <v>230</v>
      </c>
      <c r="I5640" s="6">
        <v>2300134</v>
      </c>
      <c r="J5640" s="6">
        <v>97</v>
      </c>
      <c r="K5640" s="6"/>
    </row>
    <row r="5641" spans="2:11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2</v>
      </c>
      <c r="H5641" s="7">
        <v>103</v>
      </c>
      <c r="I5641" s="6">
        <v>2300134</v>
      </c>
      <c r="J5641" s="6">
        <v>97</v>
      </c>
      <c r="K5641" s="6"/>
    </row>
    <row r="5642" spans="2:11" ht="20" customHeight="1" x14ac:dyDescent="0.35">
      <c r="B5642" s="6" t="s">
        <v>0</v>
      </c>
      <c r="C5642" s="6" t="s">
        <v>8</v>
      </c>
      <c r="D5642" s="6" t="s">
        <v>10</v>
      </c>
      <c r="E5642" s="6">
        <v>10030</v>
      </c>
      <c r="F5642" s="6">
        <v>1</v>
      </c>
      <c r="G5642" s="6">
        <v>23</v>
      </c>
      <c r="H5642" s="7">
        <v>103</v>
      </c>
      <c r="I5642" s="6">
        <v>2300134</v>
      </c>
      <c r="J5642" s="6">
        <v>97</v>
      </c>
      <c r="K5642" s="6"/>
    </row>
    <row r="5643" spans="2:11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  <c r="K5643" s="6"/>
    </row>
    <row r="5644" spans="2:11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  <c r="K5644" s="6"/>
    </row>
    <row r="5645" spans="2:11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  <c r="K5645" s="6"/>
    </row>
    <row r="5646" spans="2:11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  <c r="K5646" s="6"/>
    </row>
    <row r="5647" spans="2:11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  <c r="K5647" s="6"/>
    </row>
    <row r="5648" spans="2:11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  <c r="K5648" s="6"/>
    </row>
    <row r="5649" spans="2:11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  <c r="K5649" s="6"/>
    </row>
    <row r="5650" spans="2:11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  <c r="K5650" s="6"/>
    </row>
    <row r="5651" spans="2:11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  <c r="K5651" s="6"/>
    </row>
    <row r="5652" spans="2:11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4</v>
      </c>
      <c r="H5652" s="7">
        <v>110</v>
      </c>
      <c r="I5652" s="6">
        <v>2311411</v>
      </c>
      <c r="J5652" s="6">
        <v>100</v>
      </c>
      <c r="K5652" s="6"/>
    </row>
    <row r="5653" spans="2:11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2</v>
      </c>
      <c r="H5653" s="7">
        <v>85</v>
      </c>
      <c r="I5653" s="6">
        <v>2311411</v>
      </c>
      <c r="J5653" s="6">
        <v>100</v>
      </c>
      <c r="K5653" s="6"/>
    </row>
    <row r="5654" spans="2:11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  <c r="K5654" s="6"/>
    </row>
    <row r="5655" spans="2:11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  <c r="K5655" s="6"/>
    </row>
    <row r="5656" spans="2:11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  <c r="K5656" s="6"/>
    </row>
    <row r="5657" spans="2:11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  <c r="K5657" s="6"/>
    </row>
    <row r="5658" spans="2:11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  <c r="K5658" s="6"/>
    </row>
    <row r="5659" spans="2:11" ht="20" customHeight="1" x14ac:dyDescent="0.35">
      <c r="B5659" s="6" t="s">
        <v>0</v>
      </c>
      <c r="C5659" s="6" t="s">
        <v>8</v>
      </c>
      <c r="D5659" s="6" t="s">
        <v>9</v>
      </c>
      <c r="E5659" s="6">
        <v>10003</v>
      </c>
      <c r="F5659" s="6">
        <v>1</v>
      </c>
      <c r="G5659" s="6">
        <v>2</v>
      </c>
      <c r="H5659" s="7">
        <v>299</v>
      </c>
      <c r="I5659" s="6">
        <v>2313878</v>
      </c>
      <c r="J5659" s="6">
        <v>100</v>
      </c>
      <c r="K5659" s="6"/>
    </row>
    <row r="5660" spans="2:11" ht="20" customHeight="1" x14ac:dyDescent="0.35">
      <c r="B5660" s="6" t="s">
        <v>0</v>
      </c>
      <c r="C5660" s="6" t="s">
        <v>8</v>
      </c>
      <c r="D5660" s="6" t="s">
        <v>9</v>
      </c>
      <c r="E5660" s="6">
        <v>10014</v>
      </c>
      <c r="F5660" s="6">
        <v>3</v>
      </c>
      <c r="G5660" s="6">
        <v>8</v>
      </c>
      <c r="H5660" s="7">
        <v>229</v>
      </c>
      <c r="I5660" s="6">
        <v>2313878</v>
      </c>
      <c r="J5660" s="6">
        <v>69</v>
      </c>
      <c r="K5660" s="6"/>
    </row>
    <row r="5661" spans="2:11" ht="20" customHeight="1" x14ac:dyDescent="0.35">
      <c r="B5661" s="6" t="s">
        <v>0</v>
      </c>
      <c r="C5661" s="6" t="s">
        <v>8</v>
      </c>
      <c r="D5661" s="6" t="s">
        <v>10</v>
      </c>
      <c r="E5661" s="6">
        <v>10014</v>
      </c>
      <c r="F5661" s="6">
        <v>1</v>
      </c>
      <c r="G5661" s="6">
        <v>17</v>
      </c>
      <c r="H5661" s="7">
        <v>79</v>
      </c>
      <c r="I5661" s="6">
        <v>2313878</v>
      </c>
      <c r="J5661" s="6">
        <v>83</v>
      </c>
      <c r="K5661" s="6"/>
    </row>
    <row r="5662" spans="2:11" ht="20" customHeight="1" x14ac:dyDescent="0.35">
      <c r="B5662" s="6" t="s">
        <v>0</v>
      </c>
      <c r="C5662" s="6" t="s">
        <v>8</v>
      </c>
      <c r="D5662" s="6" t="s">
        <v>10</v>
      </c>
      <c r="E5662" s="6">
        <v>10031</v>
      </c>
      <c r="F5662" s="6">
        <v>1</v>
      </c>
      <c r="G5662" s="6">
        <v>3</v>
      </c>
      <c r="H5662" s="7">
        <v>59</v>
      </c>
      <c r="I5662" s="6">
        <v>2313878</v>
      </c>
      <c r="J5662" s="6">
        <v>93</v>
      </c>
      <c r="K5662" s="6"/>
    </row>
    <row r="5663" spans="2:11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  <c r="K5663" s="6"/>
    </row>
    <row r="5664" spans="2:11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  <c r="K5664" s="6"/>
    </row>
    <row r="5665" spans="2:11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  <c r="K5665" s="6"/>
    </row>
    <row r="5666" spans="2:11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  <c r="K5666" s="6"/>
    </row>
    <row r="5667" spans="2:11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  <c r="K5667" s="6"/>
    </row>
    <row r="5668" spans="2:11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  <c r="K5668" s="6"/>
    </row>
    <row r="5669" spans="2:11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  <c r="K5669" s="6"/>
    </row>
    <row r="5670" spans="2:11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  <c r="K5670" s="6"/>
    </row>
    <row r="5671" spans="2:11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  <c r="K5671" s="6"/>
    </row>
    <row r="5672" spans="2:11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  <c r="K5672" s="6"/>
    </row>
    <row r="5673" spans="2:11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  <c r="K5673" s="6"/>
    </row>
    <row r="5674" spans="2:11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  <c r="K5674" s="6"/>
    </row>
    <row r="5675" spans="2:11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  <c r="K5675" s="6"/>
    </row>
    <row r="5676" spans="2:11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  <c r="K5676" s="6"/>
    </row>
    <row r="5677" spans="2:11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  <c r="K5677" s="6"/>
    </row>
    <row r="5678" spans="2:11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  <c r="K5678" s="6"/>
    </row>
    <row r="5679" spans="2:11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  <c r="K5679" s="6"/>
    </row>
    <row r="5680" spans="2:11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  <c r="K5680" s="6"/>
    </row>
    <row r="5681" spans="2:11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  <c r="K5681" s="6"/>
    </row>
    <row r="5682" spans="2:11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  <c r="K5682" s="6"/>
    </row>
    <row r="5683" spans="2:11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  <c r="K5683" s="6"/>
    </row>
    <row r="5684" spans="2:11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  <c r="K5684" s="6"/>
    </row>
    <row r="5685" spans="2:11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  <c r="K5685" s="6"/>
    </row>
    <row r="5686" spans="2:11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  <c r="K5686" s="6"/>
    </row>
    <row r="5687" spans="2:11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  <c r="K5687" s="6"/>
    </row>
    <row r="5688" spans="2:11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  <c r="K5688" s="6"/>
    </row>
    <row r="5689" spans="2:11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  <c r="K5689" s="6"/>
    </row>
    <row r="5690" spans="2:11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  <c r="K5690" s="6"/>
    </row>
    <row r="5691" spans="2:11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2</v>
      </c>
      <c r="H5691" s="7">
        <v>89</v>
      </c>
      <c r="I5691" s="6">
        <v>2332618</v>
      </c>
      <c r="J5691" s="6">
        <v>88</v>
      </c>
      <c r="K5691" s="6"/>
    </row>
    <row r="5692" spans="2:11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</v>
      </c>
      <c r="H5692" s="7">
        <v>79</v>
      </c>
      <c r="I5692" s="6">
        <v>2332618</v>
      </c>
      <c r="J5692" s="6">
        <v>83</v>
      </c>
      <c r="K5692" s="6"/>
    </row>
    <row r="5693" spans="2:11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  <c r="K5693" s="6"/>
    </row>
    <row r="5694" spans="2:11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  <c r="K5694" s="6"/>
    </row>
    <row r="5695" spans="2:11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  <c r="K5695" s="6"/>
    </row>
    <row r="5696" spans="2:11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  <c r="K5696" s="6"/>
    </row>
    <row r="5697" spans="2:11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  <c r="K5697" s="6"/>
    </row>
    <row r="5698" spans="2:11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  <c r="K5698" s="6"/>
    </row>
    <row r="5699" spans="2:11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  <c r="K5699" s="6"/>
    </row>
    <row r="5700" spans="2:11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  <c r="K5700" s="6"/>
    </row>
    <row r="5701" spans="2:11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  <c r="K5701" s="6"/>
    </row>
    <row r="5702" spans="2:11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  <c r="K5702" s="6"/>
    </row>
    <row r="5703" spans="2:11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  <c r="K5703" s="6"/>
    </row>
    <row r="5704" spans="2:11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  <c r="K5704" s="6"/>
    </row>
    <row r="5705" spans="2:11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  <c r="K5705" s="6"/>
    </row>
    <row r="5706" spans="2:11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  <c r="K5706" s="6"/>
    </row>
    <row r="5707" spans="2:11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  <c r="K5707" s="6"/>
    </row>
    <row r="5708" spans="2:11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  <c r="K5708" s="6"/>
    </row>
    <row r="5709" spans="2:11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  <c r="K5709" s="6"/>
    </row>
    <row r="5710" spans="2:11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  <c r="K5710" s="6"/>
    </row>
    <row r="5711" spans="2:11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  <c r="K5711" s="6"/>
    </row>
    <row r="5712" spans="2:11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  <c r="K5712" s="6"/>
    </row>
    <row r="5713" spans="2:11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  <c r="K5713" s="6"/>
    </row>
    <row r="5714" spans="2:11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  <c r="K5714" s="6"/>
    </row>
    <row r="5715" spans="2:11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  <c r="K5715" s="6"/>
    </row>
    <row r="5716" spans="2:11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  <c r="K5716" s="6"/>
    </row>
    <row r="5717" spans="2:11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  <c r="K5717" s="6"/>
    </row>
    <row r="5718" spans="2:11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  <c r="K5718" s="6"/>
    </row>
    <row r="5719" spans="2:11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  <c r="K5719" s="6"/>
    </row>
    <row r="5720" spans="2:11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  <c r="K5720" s="6"/>
    </row>
    <row r="5721" spans="2:11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  <c r="K5721" s="6"/>
    </row>
    <row r="5722" spans="2:11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  <c r="K5722" s="6"/>
    </row>
    <row r="5723" spans="2:11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  <c r="K5723" s="6"/>
    </row>
    <row r="5724" spans="2:11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  <c r="K5724" s="6"/>
    </row>
    <row r="5725" spans="2:11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  <c r="K5725" s="6"/>
    </row>
    <row r="5726" spans="2:11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  <c r="K5726" s="6"/>
    </row>
    <row r="5727" spans="2:11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  <c r="K5727" s="6"/>
    </row>
    <row r="5728" spans="2:11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  <c r="K5728" s="6"/>
    </row>
    <row r="5729" spans="2:11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  <c r="K5729" s="6"/>
    </row>
    <row r="5730" spans="2:11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  <c r="K5730" s="6"/>
    </row>
    <row r="5731" spans="2:11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  <c r="K5731" s="6"/>
    </row>
    <row r="5732" spans="2:11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  <c r="K5732" s="6"/>
    </row>
    <row r="5733" spans="2:11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  <c r="K5733" s="6"/>
    </row>
    <row r="5734" spans="2:11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  <c r="K5734" s="6"/>
    </row>
    <row r="5735" spans="2:11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  <c r="K5735" s="6"/>
    </row>
    <row r="5736" spans="2:11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  <c r="K5736" s="6"/>
    </row>
    <row r="5737" spans="2:11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  <c r="K5737" s="6"/>
    </row>
    <row r="5738" spans="2:11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  <c r="K5738" s="6"/>
    </row>
    <row r="5739" spans="2:11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  <c r="K5739" s="6"/>
    </row>
    <row r="5740" spans="2:11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  <c r="K5740" s="6"/>
    </row>
    <row r="5741" spans="2:11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  <c r="K5741" s="6"/>
    </row>
    <row r="5742" spans="2:11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  <c r="K5742" s="6"/>
    </row>
    <row r="5743" spans="2:11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  <c r="K5743" s="6"/>
    </row>
    <row r="5744" spans="2:11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  <c r="K5744" s="6"/>
    </row>
    <row r="5745" spans="2:11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  <c r="K5745" s="6"/>
    </row>
    <row r="5746" spans="2:11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  <c r="K5746" s="6"/>
    </row>
    <row r="5747" spans="2:11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  <c r="K5747" s="6"/>
    </row>
    <row r="5748" spans="2:11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  <c r="K5748" s="6"/>
    </row>
    <row r="5749" spans="2:11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  <c r="K5749" s="6"/>
    </row>
    <row r="5750" spans="2:11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  <c r="K5750" s="6"/>
    </row>
    <row r="5751" spans="2:11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  <c r="K5751" s="6"/>
    </row>
    <row r="5752" spans="2:11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  <c r="K5752" s="6"/>
    </row>
    <row r="5753" spans="2:11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  <c r="K5753" s="6"/>
    </row>
    <row r="5754" spans="2:11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  <c r="K5754" s="6"/>
    </row>
    <row r="5755" spans="2:11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  <c r="K5755" s="6"/>
    </row>
    <row r="5756" spans="2:11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  <c r="K5756" s="6"/>
    </row>
    <row r="5757" spans="2:11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  <c r="K5757" s="6"/>
    </row>
    <row r="5758" spans="2:11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  <c r="K5758" s="6"/>
    </row>
    <row r="5759" spans="2:11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  <c r="K5759" s="6"/>
    </row>
    <row r="5760" spans="2:11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  <c r="K5760" s="6"/>
    </row>
    <row r="5761" spans="2:11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  <c r="K5761" s="6"/>
    </row>
    <row r="5762" spans="2:11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  <c r="K5762" s="6"/>
    </row>
    <row r="5763" spans="2:11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  <c r="K5763" s="6"/>
    </row>
    <row r="5764" spans="2:11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  <c r="K5764" s="6"/>
    </row>
    <row r="5765" spans="2:11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  <c r="K5765" s="6"/>
    </row>
    <row r="5766" spans="2:11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  <c r="K5766" s="6"/>
    </row>
    <row r="5767" spans="2:11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  <c r="K5767" s="6"/>
    </row>
    <row r="5768" spans="2:11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  <c r="K5768" s="6"/>
    </row>
    <row r="5769" spans="2:11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  <c r="K5769" s="6"/>
    </row>
    <row r="5770" spans="2:11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  <c r="K5770" s="6"/>
    </row>
    <row r="5771" spans="2:11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  <c r="K5771" s="6"/>
    </row>
    <row r="5772" spans="2:11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  <c r="K5772" s="6"/>
    </row>
    <row r="5773" spans="2:11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  <c r="K5773" s="6"/>
    </row>
    <row r="5774" spans="2:11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  <c r="K5774" s="6"/>
    </row>
    <row r="5775" spans="2:11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  <c r="K5775" s="6"/>
    </row>
    <row r="5776" spans="2:11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  <c r="K5776" s="6"/>
    </row>
    <row r="5777" spans="2:11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  <c r="K5777" s="6"/>
    </row>
    <row r="5778" spans="2:11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  <c r="K5778" s="6"/>
    </row>
    <row r="5779" spans="2:11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  <c r="K5779" s="6"/>
    </row>
    <row r="5780" spans="2:11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  <c r="K5780" s="6"/>
    </row>
    <row r="5781" spans="2:11" ht="20" customHeight="1" x14ac:dyDescent="0.35">
      <c r="B5781" s="6" t="s">
        <v>12</v>
      </c>
      <c r="C5781" s="6" t="s">
        <v>8</v>
      </c>
      <c r="D5781" s="6" t="s">
        <v>9</v>
      </c>
      <c r="E5781" s="6">
        <v>11106</v>
      </c>
      <c r="F5781" s="6">
        <v>5</v>
      </c>
      <c r="G5781" s="6">
        <v>26</v>
      </c>
      <c r="H5781" s="7">
        <v>275</v>
      </c>
      <c r="I5781" s="6">
        <v>2390919</v>
      </c>
      <c r="J5781" s="6">
        <v>94</v>
      </c>
      <c r="K5781" s="6"/>
    </row>
    <row r="5782" spans="2:11" ht="20" customHeight="1" x14ac:dyDescent="0.35">
      <c r="B5782" s="6" t="s">
        <v>12</v>
      </c>
      <c r="C5782" s="6" t="s">
        <v>8</v>
      </c>
      <c r="D5782" s="6" t="s">
        <v>9</v>
      </c>
      <c r="E5782" s="6">
        <v>11102</v>
      </c>
      <c r="F5782" s="6">
        <v>1</v>
      </c>
      <c r="G5782" s="6">
        <v>11</v>
      </c>
      <c r="H5782" s="7">
        <v>200</v>
      </c>
      <c r="I5782" s="6">
        <v>2390919</v>
      </c>
      <c r="J5782" s="6">
        <v>98</v>
      </c>
      <c r="K5782" s="6"/>
    </row>
    <row r="5783" spans="2:11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  <c r="K5783" s="6"/>
    </row>
    <row r="5784" spans="2:11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  <c r="K5784" s="6"/>
    </row>
    <row r="5785" spans="2:11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  <c r="K5785" s="6"/>
    </row>
    <row r="5786" spans="2:11" ht="20" customHeight="1" x14ac:dyDescent="0.35">
      <c r="B5786" s="6" t="s">
        <v>12</v>
      </c>
      <c r="C5786" s="6" t="s">
        <v>11</v>
      </c>
      <c r="D5786" s="6" t="s">
        <v>9</v>
      </c>
      <c r="E5786" s="6">
        <v>11101</v>
      </c>
      <c r="F5786" s="6">
        <v>4</v>
      </c>
      <c r="G5786" s="6">
        <v>17</v>
      </c>
      <c r="H5786" s="7">
        <v>350</v>
      </c>
      <c r="I5786" s="6">
        <v>2394642</v>
      </c>
      <c r="J5786" s="6">
        <v>90</v>
      </c>
      <c r="K5786" s="6"/>
    </row>
    <row r="5787" spans="2:11" ht="20" customHeight="1" x14ac:dyDescent="0.35">
      <c r="B5787" s="6" t="s">
        <v>12</v>
      </c>
      <c r="C5787" s="6" t="s">
        <v>8</v>
      </c>
      <c r="D5787" s="6" t="s">
        <v>9</v>
      </c>
      <c r="E5787" s="6">
        <v>11101</v>
      </c>
      <c r="F5787" s="6">
        <v>6</v>
      </c>
      <c r="G5787" s="6">
        <v>35</v>
      </c>
      <c r="H5787" s="7">
        <v>330</v>
      </c>
      <c r="I5787" s="6">
        <v>2394642</v>
      </c>
      <c r="J5787" s="6">
        <v>93</v>
      </c>
      <c r="K5787" s="6"/>
    </row>
    <row r="5788" spans="2:11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4</v>
      </c>
      <c r="G5788" s="6">
        <v>27</v>
      </c>
      <c r="H5788" s="7">
        <v>305</v>
      </c>
      <c r="I5788" s="6">
        <v>2394642</v>
      </c>
      <c r="J5788" s="6">
        <v>85</v>
      </c>
      <c r="K5788" s="6"/>
    </row>
    <row r="5789" spans="2:11" ht="20" customHeight="1" x14ac:dyDescent="0.35">
      <c r="B5789" s="6" t="s">
        <v>0</v>
      </c>
      <c r="C5789" s="6" t="s">
        <v>8</v>
      </c>
      <c r="D5789" s="6" t="s">
        <v>9</v>
      </c>
      <c r="E5789" s="6">
        <v>10018</v>
      </c>
      <c r="F5789" s="6">
        <v>3</v>
      </c>
      <c r="G5789" s="6">
        <v>3</v>
      </c>
      <c r="H5789" s="7">
        <v>1500</v>
      </c>
      <c r="I5789" s="6">
        <v>2394987</v>
      </c>
      <c r="J5789" s="6">
        <v>100</v>
      </c>
      <c r="K5789" s="6"/>
    </row>
    <row r="5790" spans="2:11" ht="20" customHeight="1" x14ac:dyDescent="0.35">
      <c r="B5790" s="6" t="s">
        <v>0</v>
      </c>
      <c r="C5790" s="6" t="s">
        <v>8</v>
      </c>
      <c r="D5790" s="6" t="s">
        <v>10</v>
      </c>
      <c r="E5790" s="6">
        <v>10018</v>
      </c>
      <c r="F5790" s="6">
        <v>1</v>
      </c>
      <c r="G5790" s="6">
        <v>4</v>
      </c>
      <c r="H5790" s="7">
        <v>400</v>
      </c>
      <c r="I5790" s="6">
        <v>2394987</v>
      </c>
      <c r="J5790" s="6">
        <v>80</v>
      </c>
      <c r="K5790" s="6"/>
    </row>
    <row r="5791" spans="2:11" ht="20" customHeight="1" x14ac:dyDescent="0.35">
      <c r="B5791" s="6" t="s">
        <v>12</v>
      </c>
      <c r="C5791" s="6" t="s">
        <v>11</v>
      </c>
      <c r="D5791" s="6" t="s">
        <v>9</v>
      </c>
      <c r="E5791" s="6">
        <v>11101</v>
      </c>
      <c r="F5791" s="6">
        <v>5</v>
      </c>
      <c r="G5791" s="6">
        <v>87</v>
      </c>
      <c r="H5791" s="7">
        <v>250</v>
      </c>
      <c r="I5791" s="6">
        <v>2396295</v>
      </c>
      <c r="J5791" s="6">
        <v>90</v>
      </c>
      <c r="K5791" s="6"/>
    </row>
    <row r="5792" spans="2:11" ht="20" customHeight="1" x14ac:dyDescent="0.35">
      <c r="B5792" s="6" t="s">
        <v>12</v>
      </c>
      <c r="C5792" s="6" t="s">
        <v>8</v>
      </c>
      <c r="D5792" s="6" t="s">
        <v>9</v>
      </c>
      <c r="E5792" s="6">
        <v>11101</v>
      </c>
      <c r="F5792" s="6">
        <v>3</v>
      </c>
      <c r="G5792" s="6">
        <v>13</v>
      </c>
      <c r="H5792" s="7">
        <v>180</v>
      </c>
      <c r="I5792" s="6">
        <v>2396295</v>
      </c>
      <c r="J5792" s="6">
        <v>94</v>
      </c>
      <c r="K5792" s="6"/>
    </row>
    <row r="5793" spans="2:11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  <c r="K5793" s="6"/>
    </row>
    <row r="5794" spans="2:11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  <c r="K5794" s="6"/>
    </row>
    <row r="5795" spans="2:11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  <c r="K5795" s="6"/>
    </row>
    <row r="5796" spans="2:11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  <c r="K5796" s="6"/>
    </row>
    <row r="5797" spans="2:11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  <c r="K5797" s="6"/>
    </row>
    <row r="5798" spans="2:11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  <c r="K5798" s="6"/>
    </row>
    <row r="5799" spans="2:11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  <c r="K5799" s="6"/>
    </row>
    <row r="5800" spans="2:11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  <c r="K5800" s="6"/>
    </row>
    <row r="5801" spans="2:11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  <c r="K5801" s="6"/>
    </row>
    <row r="5802" spans="2:11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  <c r="K5802" s="6"/>
    </row>
    <row r="5803" spans="2:11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  <c r="K5803" s="6"/>
    </row>
    <row r="5804" spans="2:11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  <c r="K5804" s="6"/>
    </row>
    <row r="5805" spans="2:11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6</v>
      </c>
      <c r="G5805" s="6">
        <v>29</v>
      </c>
      <c r="H5805" s="7">
        <v>180</v>
      </c>
      <c r="I5805" s="6">
        <v>2413714</v>
      </c>
      <c r="J5805" s="6">
        <v>94</v>
      </c>
      <c r="K5805" s="6"/>
    </row>
    <row r="5806" spans="2:11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1</v>
      </c>
      <c r="G5806" s="6">
        <v>44</v>
      </c>
      <c r="H5806" s="7">
        <v>125</v>
      </c>
      <c r="I5806" s="6">
        <v>2413714</v>
      </c>
      <c r="J5806" s="6">
        <v>91</v>
      </c>
      <c r="K5806" s="6"/>
    </row>
    <row r="5807" spans="2:11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  <c r="K5807" s="6"/>
    </row>
    <row r="5808" spans="2:11" ht="20" customHeight="1" x14ac:dyDescent="0.35">
      <c r="B5808" s="6" t="s">
        <v>0</v>
      </c>
      <c r="C5808" s="6" t="s">
        <v>8</v>
      </c>
      <c r="D5808" s="6" t="s">
        <v>9</v>
      </c>
      <c r="E5808" s="6">
        <v>10021</v>
      </c>
      <c r="F5808" s="6">
        <v>4</v>
      </c>
      <c r="G5808" s="6">
        <v>1</v>
      </c>
      <c r="H5808" s="7">
        <v>699</v>
      </c>
      <c r="I5808" s="6">
        <v>2414652</v>
      </c>
      <c r="J5808" s="6">
        <v>100</v>
      </c>
      <c r="K5808" s="6"/>
    </row>
    <row r="5809" spans="2:11" ht="20" customHeight="1" x14ac:dyDescent="0.35">
      <c r="B5809" s="6" t="s">
        <v>0</v>
      </c>
      <c r="C5809" s="6" t="s">
        <v>8</v>
      </c>
      <c r="D5809" s="6" t="s">
        <v>9</v>
      </c>
      <c r="E5809" s="6">
        <v>10016</v>
      </c>
      <c r="F5809" s="6">
        <v>5</v>
      </c>
      <c r="G5809" s="6">
        <v>34</v>
      </c>
      <c r="H5809" s="7">
        <v>524</v>
      </c>
      <c r="I5809" s="6">
        <v>2414652</v>
      </c>
      <c r="J5809" s="6">
        <v>81</v>
      </c>
      <c r="K5809" s="6"/>
    </row>
    <row r="5810" spans="2:11" ht="20" customHeight="1" x14ac:dyDescent="0.35">
      <c r="B5810" s="6" t="s">
        <v>7</v>
      </c>
      <c r="C5810" s="6" t="s">
        <v>8</v>
      </c>
      <c r="D5810" s="6" t="s">
        <v>9</v>
      </c>
      <c r="E5810" s="6">
        <v>11205</v>
      </c>
      <c r="F5810" s="6">
        <v>3</v>
      </c>
      <c r="G5810" s="6">
        <v>13</v>
      </c>
      <c r="H5810" s="7">
        <v>319</v>
      </c>
      <c r="I5810" s="6">
        <v>2414652</v>
      </c>
      <c r="J5810" s="6">
        <v>92</v>
      </c>
      <c r="K5810" s="6"/>
    </row>
    <row r="5811" spans="2:11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  <c r="K5811" s="6"/>
    </row>
    <row r="5812" spans="2:11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  <c r="K5812" s="6"/>
    </row>
    <row r="5813" spans="2:11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  <c r="K5813" s="6"/>
    </row>
    <row r="5814" spans="2:11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  <c r="K5814" s="6"/>
    </row>
    <row r="5815" spans="2:11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  <c r="K5815" s="6"/>
    </row>
    <row r="5816" spans="2:11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  <c r="K5816" s="6"/>
    </row>
    <row r="5817" spans="2:11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  <c r="K5817" s="6"/>
    </row>
    <row r="5818" spans="2:11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6</v>
      </c>
      <c r="H5818" s="7">
        <v>79</v>
      </c>
      <c r="I5818" s="6">
        <v>2420514</v>
      </c>
      <c r="J5818" s="6">
        <v>92</v>
      </c>
      <c r="K5818" s="6"/>
    </row>
    <row r="5819" spans="2:11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133</v>
      </c>
      <c r="H5819" s="7">
        <v>64</v>
      </c>
      <c r="I5819" s="6">
        <v>2420514</v>
      </c>
      <c r="J5819" s="6">
        <v>91</v>
      </c>
      <c r="K5819" s="6"/>
    </row>
    <row r="5820" spans="2:11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  <c r="K5820" s="6"/>
    </row>
    <row r="5821" spans="2:11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  <c r="K5821" s="6"/>
    </row>
    <row r="5822" spans="2:11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  <c r="K5822" s="6"/>
    </row>
    <row r="5823" spans="2:11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  <c r="K5823" s="6"/>
    </row>
    <row r="5824" spans="2:11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  <c r="K5824" s="6"/>
    </row>
    <row r="5825" spans="2:11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  <c r="K5825" s="6"/>
    </row>
    <row r="5826" spans="2:11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  <c r="K5826" s="6"/>
    </row>
    <row r="5827" spans="2:11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  <c r="K5827" s="6"/>
    </row>
    <row r="5828" spans="2:11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  <c r="K5828" s="6"/>
    </row>
    <row r="5829" spans="2:11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3</v>
      </c>
      <c r="G5829" s="6">
        <v>62</v>
      </c>
      <c r="H5829" s="7">
        <v>425</v>
      </c>
      <c r="I5829" s="6">
        <v>2423269</v>
      </c>
      <c r="J5829" s="6">
        <v>90</v>
      </c>
      <c r="K5829" s="6"/>
    </row>
    <row r="5830" spans="2:11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19</v>
      </c>
      <c r="H5830" s="7">
        <v>325</v>
      </c>
      <c r="I5830" s="6">
        <v>2423269</v>
      </c>
      <c r="J5830" s="6">
        <v>87</v>
      </c>
      <c r="K5830" s="6"/>
    </row>
    <row r="5831" spans="2:11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2</v>
      </c>
      <c r="G5831" s="6">
        <v>49</v>
      </c>
      <c r="H5831" s="7">
        <v>295</v>
      </c>
      <c r="I5831" s="6">
        <v>2423269</v>
      </c>
      <c r="J5831" s="6">
        <v>91</v>
      </c>
      <c r="K5831" s="6"/>
    </row>
    <row r="5832" spans="2:11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  <c r="K5832" s="6"/>
    </row>
    <row r="5833" spans="2:11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  <c r="K5833" s="6"/>
    </row>
    <row r="5834" spans="2:11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  <c r="K5834" s="6"/>
    </row>
    <row r="5835" spans="2:11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  <c r="K5835" s="6"/>
    </row>
    <row r="5836" spans="2:11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  <c r="K5836" s="6"/>
    </row>
    <row r="5837" spans="2:11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  <c r="K5837" s="6"/>
    </row>
    <row r="5838" spans="2:11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  <c r="K5838" s="6"/>
    </row>
    <row r="5839" spans="2:11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  <c r="K5839" s="6"/>
    </row>
    <row r="5840" spans="2:11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  <c r="K5840" s="6"/>
    </row>
    <row r="5841" spans="2:11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  <c r="K5841" s="6"/>
    </row>
    <row r="5842" spans="2:11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  <c r="K5842" s="6"/>
    </row>
    <row r="5843" spans="2:11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  <c r="K5843" s="6"/>
    </row>
    <row r="5844" spans="2:11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  <c r="K5844" s="6"/>
    </row>
    <row r="5845" spans="2:11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  <c r="K5845" s="6"/>
    </row>
    <row r="5846" spans="2:11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  <c r="K5846" s="6"/>
    </row>
    <row r="5847" spans="2:11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  <c r="K5847" s="6"/>
    </row>
    <row r="5848" spans="2:11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  <c r="K5848" s="6"/>
    </row>
    <row r="5849" spans="2:11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  <c r="K5849" s="6"/>
    </row>
    <row r="5850" spans="2:11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  <c r="K5850" s="6"/>
    </row>
    <row r="5851" spans="2:11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  <c r="K5851" s="6"/>
    </row>
    <row r="5852" spans="2:11" ht="20" customHeight="1" x14ac:dyDescent="0.35">
      <c r="B5852" s="6" t="s">
        <v>0</v>
      </c>
      <c r="C5852" s="6" t="s">
        <v>8</v>
      </c>
      <c r="D5852" s="6" t="s">
        <v>9</v>
      </c>
      <c r="E5852" s="6">
        <v>10031</v>
      </c>
      <c r="F5852" s="6">
        <v>2</v>
      </c>
      <c r="G5852" s="6">
        <v>53</v>
      </c>
      <c r="H5852" s="7">
        <v>160</v>
      </c>
      <c r="I5852" s="6">
        <v>2437017</v>
      </c>
      <c r="J5852" s="6">
        <v>91</v>
      </c>
      <c r="K5852" s="6"/>
    </row>
    <row r="5853" spans="2:11" ht="20" customHeight="1" x14ac:dyDescent="0.35">
      <c r="B5853" s="6" t="s">
        <v>0</v>
      </c>
      <c r="C5853" s="6" t="s">
        <v>8</v>
      </c>
      <c r="D5853" s="6" t="s">
        <v>10</v>
      </c>
      <c r="E5853" s="6">
        <v>10031</v>
      </c>
      <c r="F5853" s="6">
        <v>1</v>
      </c>
      <c r="G5853" s="6">
        <v>12</v>
      </c>
      <c r="H5853" s="7">
        <v>95</v>
      </c>
      <c r="I5853" s="6">
        <v>2437017</v>
      </c>
      <c r="J5853" s="6">
        <v>90</v>
      </c>
      <c r="K5853" s="6"/>
    </row>
    <row r="5854" spans="2:11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  <c r="K5854" s="6"/>
    </row>
    <row r="5855" spans="2:11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  <c r="K5855" s="6"/>
    </row>
    <row r="5856" spans="2:11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  <c r="K5856" s="6"/>
    </row>
    <row r="5857" spans="2:11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  <c r="K5857" s="6"/>
    </row>
    <row r="5858" spans="2:11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  <c r="K5858" s="6"/>
    </row>
    <row r="5859" spans="2:11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  <c r="K5859" s="6"/>
    </row>
    <row r="5860" spans="2:11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  <c r="K5860" s="6"/>
    </row>
    <row r="5861" spans="2:11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  <c r="K5861" s="6"/>
    </row>
    <row r="5862" spans="2:11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  <c r="K5862" s="6"/>
    </row>
    <row r="5863" spans="2:11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  <c r="K5863" s="6"/>
    </row>
    <row r="5864" spans="2:11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  <c r="K5864" s="6"/>
    </row>
    <row r="5865" spans="2:11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  <c r="K5865" s="6"/>
    </row>
    <row r="5866" spans="2:11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  <c r="K5866" s="6"/>
    </row>
    <row r="5867" spans="2:11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  <c r="K5867" s="6"/>
    </row>
    <row r="5868" spans="2:11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  <c r="K5868" s="6"/>
    </row>
    <row r="5869" spans="2:11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  <c r="K5869" s="6"/>
    </row>
    <row r="5870" spans="2:11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  <c r="K5870" s="6"/>
    </row>
    <row r="5871" spans="2:11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  <c r="K5871" s="6"/>
    </row>
    <row r="5872" spans="2:11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  <c r="K5872" s="6"/>
    </row>
    <row r="5873" spans="2:11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  <c r="K5873" s="6"/>
    </row>
    <row r="5874" spans="2:11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  <c r="K5874" s="6"/>
    </row>
    <row r="5875" spans="2:11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  <c r="K5875" s="6"/>
    </row>
    <row r="5876" spans="2:11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  <c r="K5876" s="6"/>
    </row>
    <row r="5877" spans="2:11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  <c r="K5877" s="6"/>
    </row>
    <row r="5878" spans="2:11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  <c r="K5878" s="6"/>
    </row>
    <row r="5879" spans="2:11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  <c r="K5879" s="6"/>
    </row>
    <row r="5880" spans="2:11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  <c r="K5880" s="6"/>
    </row>
    <row r="5881" spans="2:11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  <c r="K5881" s="6"/>
    </row>
    <row r="5882" spans="2:11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  <c r="K5882" s="6"/>
    </row>
    <row r="5883" spans="2:11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  <c r="K5883" s="6"/>
    </row>
    <row r="5884" spans="2:11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  <c r="K5884" s="6"/>
    </row>
    <row r="5885" spans="2:11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  <c r="K5885" s="6"/>
    </row>
    <row r="5886" spans="2:11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4</v>
      </c>
      <c r="G5886" s="6">
        <v>52</v>
      </c>
      <c r="H5886" s="7">
        <v>150</v>
      </c>
      <c r="I5886" s="6">
        <v>2459020</v>
      </c>
      <c r="J5886" s="6">
        <v>91</v>
      </c>
      <c r="K5886" s="6"/>
    </row>
    <row r="5887" spans="2:11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1</v>
      </c>
      <c r="G5887" s="6">
        <v>6</v>
      </c>
      <c r="H5887" s="7">
        <v>100</v>
      </c>
      <c r="I5887" s="6">
        <v>2459020</v>
      </c>
      <c r="J5887" s="6">
        <v>90</v>
      </c>
      <c r="K5887" s="6"/>
    </row>
    <row r="5888" spans="2:11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  <c r="K5888" s="6"/>
    </row>
    <row r="5889" spans="2:11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  <c r="K5889" s="6"/>
    </row>
    <row r="5890" spans="2:11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  <c r="K5890" s="6"/>
    </row>
    <row r="5891" spans="2:11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  <c r="K5891" s="6"/>
    </row>
    <row r="5892" spans="2:11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  <c r="K5892" s="6"/>
    </row>
    <row r="5893" spans="2:11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  <c r="K5893" s="6"/>
    </row>
    <row r="5894" spans="2:11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  <c r="K5894" s="6"/>
    </row>
    <row r="5895" spans="2:11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  <c r="K5895" s="6"/>
    </row>
    <row r="5896" spans="2:11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  <c r="K5896" s="6"/>
    </row>
    <row r="5897" spans="2:11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  <c r="K5897" s="6"/>
    </row>
    <row r="5898" spans="2:11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  <c r="K5898" s="6"/>
    </row>
    <row r="5899" spans="2:11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  <c r="K5899" s="6"/>
    </row>
    <row r="5900" spans="2:11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  <c r="K5900" s="6"/>
    </row>
    <row r="5901" spans="2:11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  <c r="K5901" s="6"/>
    </row>
    <row r="5902" spans="2:11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  <c r="K5902" s="6"/>
    </row>
    <row r="5903" spans="2:11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  <c r="K5903" s="6"/>
    </row>
    <row r="5904" spans="2:11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  <c r="K5904" s="6"/>
    </row>
    <row r="5905" spans="2:11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  <c r="K5905" s="6"/>
    </row>
    <row r="5906" spans="2:11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  <c r="K5906" s="6"/>
    </row>
    <row r="5907" spans="2:11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  <c r="K5907" s="6"/>
    </row>
    <row r="5908" spans="2:11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  <c r="K5908" s="6"/>
    </row>
    <row r="5909" spans="2:11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  <c r="K5909" s="6"/>
    </row>
    <row r="5910" spans="2:11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  <c r="K5910" s="6"/>
    </row>
    <row r="5911" spans="2:11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  <c r="K5911" s="6"/>
    </row>
    <row r="5912" spans="2:11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  <c r="K5912" s="6"/>
    </row>
    <row r="5913" spans="2:11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9</v>
      </c>
      <c r="I5913" s="6">
        <v>2480939</v>
      </c>
      <c r="J5913" s="6">
        <v>97</v>
      </c>
      <c r="K5913" s="6"/>
    </row>
    <row r="5914" spans="2:11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7</v>
      </c>
      <c r="H5914" s="7">
        <v>85</v>
      </c>
      <c r="I5914" s="6">
        <v>2480939</v>
      </c>
      <c r="J5914" s="6">
        <v>89</v>
      </c>
      <c r="K5914" s="6"/>
    </row>
    <row r="5915" spans="2:11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15</v>
      </c>
      <c r="H5915" s="7">
        <v>59</v>
      </c>
      <c r="I5915" s="6">
        <v>2480939</v>
      </c>
      <c r="J5915" s="6">
        <v>85</v>
      </c>
      <c r="K5915" s="6"/>
    </row>
    <row r="5916" spans="2:11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  <c r="K5916" s="6"/>
    </row>
    <row r="5917" spans="2:11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  <c r="K5917" s="6"/>
    </row>
    <row r="5918" spans="2:11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  <c r="K5918" s="6"/>
    </row>
    <row r="5919" spans="2:11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  <c r="K5919" s="6"/>
    </row>
    <row r="5920" spans="2:11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  <c r="K5920" s="6"/>
    </row>
    <row r="5921" spans="2:11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  <c r="K5921" s="6"/>
    </row>
    <row r="5922" spans="2:11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  <c r="K5922" s="6"/>
    </row>
    <row r="5923" spans="2:11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  <c r="K5923" s="6"/>
    </row>
    <row r="5924" spans="2:11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  <c r="K5924" s="6"/>
    </row>
    <row r="5925" spans="2:11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  <c r="K5925" s="6"/>
    </row>
    <row r="5926" spans="2:11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2</v>
      </c>
      <c r="G5926" s="6">
        <v>5</v>
      </c>
      <c r="H5926" s="7">
        <v>180</v>
      </c>
      <c r="I5926" s="6">
        <v>2487613</v>
      </c>
      <c r="J5926" s="6">
        <v>93</v>
      </c>
      <c r="K5926" s="6"/>
    </row>
    <row r="5927" spans="2:11" ht="20" customHeight="1" x14ac:dyDescent="0.35">
      <c r="B5927" s="6" t="s">
        <v>0</v>
      </c>
      <c r="C5927" s="6" t="s">
        <v>8</v>
      </c>
      <c r="D5927" s="6" t="s">
        <v>9</v>
      </c>
      <c r="E5927" s="6">
        <v>10009</v>
      </c>
      <c r="F5927" s="6">
        <v>1</v>
      </c>
      <c r="G5927" s="6">
        <v>4</v>
      </c>
      <c r="H5927" s="7">
        <v>165</v>
      </c>
      <c r="I5927" s="6">
        <v>2487613</v>
      </c>
      <c r="J5927" s="6">
        <v>100</v>
      </c>
      <c r="K5927" s="6"/>
    </row>
    <row r="5928" spans="2:11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3</v>
      </c>
      <c r="H5928" s="7">
        <v>160</v>
      </c>
      <c r="I5928" s="6">
        <v>2487613</v>
      </c>
      <c r="J5928" s="6">
        <v>87</v>
      </c>
      <c r="K5928" s="6"/>
    </row>
    <row r="5929" spans="2:11" ht="20" customHeight="1" x14ac:dyDescent="0.35">
      <c r="B5929" s="6" t="s">
        <v>0</v>
      </c>
      <c r="C5929" s="6" t="s">
        <v>8</v>
      </c>
      <c r="D5929" s="6" t="s">
        <v>9</v>
      </c>
      <c r="E5929" s="6">
        <v>10028</v>
      </c>
      <c r="F5929" s="6">
        <v>1</v>
      </c>
      <c r="G5929" s="6">
        <v>2</v>
      </c>
      <c r="H5929" s="7">
        <v>160</v>
      </c>
      <c r="I5929" s="6">
        <v>2487613</v>
      </c>
      <c r="J5929" s="6">
        <v>100</v>
      </c>
      <c r="K5929" s="6"/>
    </row>
    <row r="5930" spans="2:11" ht="20" customHeight="1" x14ac:dyDescent="0.35">
      <c r="B5930" s="6" t="s">
        <v>0</v>
      </c>
      <c r="C5930" s="6" t="s">
        <v>8</v>
      </c>
      <c r="D5930" s="6" t="s">
        <v>9</v>
      </c>
      <c r="E5930" s="6">
        <v>10075</v>
      </c>
      <c r="F5930" s="6">
        <v>1</v>
      </c>
      <c r="G5930" s="6">
        <v>3</v>
      </c>
      <c r="H5930" s="7">
        <v>150</v>
      </c>
      <c r="I5930" s="6">
        <v>2487613</v>
      </c>
      <c r="J5930" s="6">
        <v>100</v>
      </c>
      <c r="K5930" s="6"/>
    </row>
    <row r="5931" spans="2:11" ht="20" customHeight="1" x14ac:dyDescent="0.35">
      <c r="B5931" s="6" t="s">
        <v>0</v>
      </c>
      <c r="C5931" s="6" t="s">
        <v>8</v>
      </c>
      <c r="D5931" s="6" t="s">
        <v>9</v>
      </c>
      <c r="E5931" s="6">
        <v>10024</v>
      </c>
      <c r="F5931" s="6">
        <v>1</v>
      </c>
      <c r="G5931" s="6">
        <v>3</v>
      </c>
      <c r="H5931" s="7">
        <v>148</v>
      </c>
      <c r="I5931" s="6">
        <v>2487613</v>
      </c>
      <c r="J5931" s="6">
        <v>87</v>
      </c>
      <c r="K5931" s="6"/>
    </row>
    <row r="5932" spans="2:11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  <c r="K5932" s="6"/>
    </row>
    <row r="5933" spans="2:11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  <c r="K5933" s="6"/>
    </row>
    <row r="5934" spans="2:11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  <c r="K5934" s="6"/>
    </row>
    <row r="5935" spans="2:11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  <c r="K5935" s="6"/>
    </row>
    <row r="5936" spans="2:11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  <c r="K5936" s="6"/>
    </row>
    <row r="5937" spans="2:11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  <c r="K5937" s="6"/>
    </row>
    <row r="5938" spans="2:11" ht="20" customHeight="1" x14ac:dyDescent="0.35">
      <c r="B5938" s="6" t="s">
        <v>0</v>
      </c>
      <c r="C5938" s="6" t="s">
        <v>8</v>
      </c>
      <c r="D5938" s="6" t="s">
        <v>9</v>
      </c>
      <c r="E5938" s="6">
        <v>10011</v>
      </c>
      <c r="F5938" s="6">
        <v>3</v>
      </c>
      <c r="G5938" s="6">
        <v>10</v>
      </c>
      <c r="H5938" s="7">
        <v>180</v>
      </c>
      <c r="I5938" s="6">
        <v>2492989</v>
      </c>
      <c r="J5938" s="6">
        <v>96</v>
      </c>
      <c r="K5938" s="6"/>
    </row>
    <row r="5939" spans="2:11" ht="20" customHeight="1" x14ac:dyDescent="0.35">
      <c r="B5939" s="6" t="s">
        <v>0</v>
      </c>
      <c r="C5939" s="6" t="s">
        <v>8</v>
      </c>
      <c r="D5939" s="6" t="s">
        <v>10</v>
      </c>
      <c r="E5939" s="6">
        <v>10011</v>
      </c>
      <c r="F5939" s="6">
        <v>1</v>
      </c>
      <c r="G5939" s="6">
        <v>7</v>
      </c>
      <c r="H5939" s="7">
        <v>130</v>
      </c>
      <c r="I5939" s="6">
        <v>2492989</v>
      </c>
      <c r="J5939" s="6">
        <v>94</v>
      </c>
      <c r="K5939" s="6"/>
    </row>
    <row r="5940" spans="2:11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  <c r="K5940" s="6"/>
    </row>
    <row r="5941" spans="2:11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  <c r="K5941" s="6"/>
    </row>
    <row r="5942" spans="2:11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  <c r="K5942" s="6"/>
    </row>
    <row r="5943" spans="2:11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  <c r="K5943" s="6"/>
    </row>
    <row r="5944" spans="2:11" ht="20" customHeight="1" x14ac:dyDescent="0.35">
      <c r="B5944" s="6" t="s">
        <v>0</v>
      </c>
      <c r="C5944" s="6" t="s">
        <v>8</v>
      </c>
      <c r="D5944" s="6" t="s">
        <v>9</v>
      </c>
      <c r="E5944" s="6">
        <v>10036</v>
      </c>
      <c r="F5944" s="6">
        <v>2</v>
      </c>
      <c r="G5944" s="6">
        <v>3</v>
      </c>
      <c r="H5944" s="7">
        <v>250</v>
      </c>
      <c r="I5944" s="6">
        <v>2494666</v>
      </c>
      <c r="J5944" s="6">
        <v>100</v>
      </c>
      <c r="K5944" s="6"/>
    </row>
    <row r="5945" spans="2:11" ht="20" customHeight="1" x14ac:dyDescent="0.35">
      <c r="B5945" s="6" t="s">
        <v>0</v>
      </c>
      <c r="C5945" s="6" t="s">
        <v>8</v>
      </c>
      <c r="D5945" s="6" t="s">
        <v>10</v>
      </c>
      <c r="E5945" s="6">
        <v>10036</v>
      </c>
      <c r="F5945" s="6">
        <v>1</v>
      </c>
      <c r="G5945" s="6">
        <v>73</v>
      </c>
      <c r="H5945" s="7">
        <v>160</v>
      </c>
      <c r="I5945" s="6">
        <v>2494666</v>
      </c>
      <c r="J5945" s="6">
        <v>95</v>
      </c>
      <c r="K5945" s="6"/>
    </row>
    <row r="5946" spans="2:11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20</v>
      </c>
      <c r="H5946" s="7">
        <v>80</v>
      </c>
      <c r="I5946" s="6">
        <v>2494945</v>
      </c>
      <c r="J5946" s="6">
        <v>90</v>
      </c>
      <c r="K5946" s="6"/>
    </row>
    <row r="5947" spans="2:11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38</v>
      </c>
      <c r="H5947" s="7">
        <v>72</v>
      </c>
      <c r="I5947" s="6">
        <v>2494945</v>
      </c>
      <c r="J5947" s="6">
        <v>89</v>
      </c>
      <c r="K5947" s="6"/>
    </row>
    <row r="5948" spans="2:11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  <c r="K5948" s="6"/>
    </row>
    <row r="5949" spans="2:11" ht="20" customHeight="1" x14ac:dyDescent="0.35">
      <c r="B5949" s="6" t="s">
        <v>7</v>
      </c>
      <c r="C5949" s="6" t="s">
        <v>8</v>
      </c>
      <c r="D5949" s="6" t="s">
        <v>9</v>
      </c>
      <c r="E5949" s="6">
        <v>11211</v>
      </c>
      <c r="F5949" s="6">
        <v>2</v>
      </c>
      <c r="G5949" s="6">
        <v>2</v>
      </c>
      <c r="H5949" s="7">
        <v>295</v>
      </c>
      <c r="I5949" s="6">
        <v>2496299</v>
      </c>
      <c r="J5949" s="6">
        <v>100</v>
      </c>
      <c r="K5949" s="6"/>
    </row>
    <row r="5950" spans="2:11" ht="20" customHeight="1" x14ac:dyDescent="0.35">
      <c r="B5950" s="6" t="s">
        <v>7</v>
      </c>
      <c r="C5950" s="6" t="s">
        <v>8</v>
      </c>
      <c r="D5950" s="6" t="s">
        <v>10</v>
      </c>
      <c r="E5950" s="6">
        <v>11211</v>
      </c>
      <c r="F5950" s="6">
        <v>1</v>
      </c>
      <c r="G5950" s="6">
        <v>7</v>
      </c>
      <c r="H5950" s="7">
        <v>129</v>
      </c>
      <c r="I5950" s="6">
        <v>2496299</v>
      </c>
      <c r="J5950" s="6">
        <v>89</v>
      </c>
      <c r="K5950" s="6"/>
    </row>
    <row r="5951" spans="2:11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  <c r="K5951" s="6"/>
    </row>
    <row r="5952" spans="2:11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  <c r="K5952" s="6"/>
    </row>
    <row r="5953" spans="2:11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  <c r="K5953" s="6"/>
    </row>
    <row r="5954" spans="2:11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  <c r="K5954" s="6"/>
    </row>
    <row r="5955" spans="2:11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  <c r="K5955" s="6"/>
    </row>
    <row r="5956" spans="2:11" ht="20" customHeight="1" x14ac:dyDescent="0.35">
      <c r="B5956" s="6" t="s">
        <v>12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4</v>
      </c>
      <c r="H5956" s="7">
        <v>60</v>
      </c>
      <c r="I5956" s="6">
        <v>2498630</v>
      </c>
      <c r="J5956" s="6">
        <v>87</v>
      </c>
      <c r="K5956" s="6"/>
    </row>
    <row r="5957" spans="2:11" ht="20" customHeight="1" x14ac:dyDescent="0.35">
      <c r="B5957" s="6" t="s">
        <v>7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2</v>
      </c>
      <c r="H5957" s="7">
        <v>50</v>
      </c>
      <c r="I5957" s="6">
        <v>2498630</v>
      </c>
      <c r="J5957" s="6">
        <v>90</v>
      </c>
      <c r="K5957" s="6"/>
    </row>
    <row r="5958" spans="2:11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  <c r="K5958" s="6"/>
    </row>
    <row r="5959" spans="2:11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  <c r="K5959" s="6"/>
    </row>
    <row r="5960" spans="2:11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  <c r="K5960" s="6"/>
    </row>
    <row r="5961" spans="2:11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  <c r="K5961" s="6"/>
    </row>
    <row r="5962" spans="2:11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6</v>
      </c>
      <c r="G5962" s="6">
        <v>32</v>
      </c>
      <c r="H5962" s="7">
        <v>399</v>
      </c>
      <c r="I5962" s="6">
        <v>2504057</v>
      </c>
      <c r="J5962" s="6">
        <v>88</v>
      </c>
      <c r="K5962" s="6"/>
    </row>
    <row r="5963" spans="2:11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4</v>
      </c>
      <c r="G5963" s="6">
        <v>40</v>
      </c>
      <c r="H5963" s="7">
        <v>299</v>
      </c>
      <c r="I5963" s="6">
        <v>2504057</v>
      </c>
      <c r="J5963" s="6">
        <v>82</v>
      </c>
      <c r="K5963" s="6"/>
    </row>
    <row r="5964" spans="2:11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5</v>
      </c>
      <c r="G5964" s="6">
        <v>19</v>
      </c>
      <c r="H5964" s="7">
        <v>299</v>
      </c>
      <c r="I5964" s="6">
        <v>2504057</v>
      </c>
      <c r="J5964" s="6">
        <v>89</v>
      </c>
      <c r="K5964" s="6"/>
    </row>
    <row r="5965" spans="2:11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  <c r="K5965" s="6"/>
    </row>
    <row r="5966" spans="2:11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3</v>
      </c>
      <c r="G5966" s="6">
        <v>35</v>
      </c>
      <c r="H5966" s="7">
        <v>110</v>
      </c>
      <c r="I5966" s="6">
        <v>2506909</v>
      </c>
      <c r="J5966" s="6">
        <v>90</v>
      </c>
      <c r="K5966" s="6"/>
    </row>
    <row r="5967" spans="2:11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2</v>
      </c>
      <c r="G5967" s="6">
        <v>10</v>
      </c>
      <c r="H5967" s="7">
        <v>100</v>
      </c>
      <c r="I5967" s="6">
        <v>2506909</v>
      </c>
      <c r="J5967" s="6">
        <v>94</v>
      </c>
      <c r="K5967" s="6"/>
    </row>
    <row r="5968" spans="2:11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  <c r="K5968" s="6"/>
    </row>
    <row r="5969" spans="2:11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  <c r="K5969" s="6"/>
    </row>
    <row r="5970" spans="2:11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  <c r="K5970" s="6"/>
    </row>
    <row r="5971" spans="2:11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  <c r="K5971" s="6"/>
    </row>
    <row r="5972" spans="2:11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  <c r="K5972" s="6"/>
    </row>
    <row r="5973" spans="2:11" ht="20" customHeight="1" x14ac:dyDescent="0.35">
      <c r="B5973" s="6" t="s">
        <v>7</v>
      </c>
      <c r="C5973" s="6" t="s">
        <v>8</v>
      </c>
      <c r="D5973" s="6" t="s">
        <v>9</v>
      </c>
      <c r="E5973" s="6">
        <v>11211</v>
      </c>
      <c r="F5973" s="6">
        <v>1</v>
      </c>
      <c r="G5973" s="6">
        <v>9</v>
      </c>
      <c r="H5973" s="7">
        <v>140</v>
      </c>
      <c r="I5973" s="6">
        <v>2515620</v>
      </c>
      <c r="J5973" s="6">
        <v>82</v>
      </c>
      <c r="K5973" s="6"/>
    </row>
    <row r="5974" spans="2:11" ht="20" customHeight="1" x14ac:dyDescent="0.35">
      <c r="B5974" s="6" t="s">
        <v>7</v>
      </c>
      <c r="C5974" s="6" t="s">
        <v>8</v>
      </c>
      <c r="D5974" s="6" t="s">
        <v>10</v>
      </c>
      <c r="E5974" s="6">
        <v>11222</v>
      </c>
      <c r="F5974" s="6">
        <v>1</v>
      </c>
      <c r="G5974" s="6">
        <v>9</v>
      </c>
      <c r="H5974" s="7">
        <v>85</v>
      </c>
      <c r="I5974" s="6">
        <v>2515620</v>
      </c>
      <c r="J5974" s="6">
        <v>93</v>
      </c>
      <c r="K5974" s="6"/>
    </row>
    <row r="5975" spans="2:11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  <c r="K5975" s="6"/>
    </row>
    <row r="5976" spans="2:11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  <c r="K5976" s="6"/>
    </row>
    <row r="5977" spans="2:11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  <c r="K5977" s="6"/>
    </row>
    <row r="5978" spans="2:11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  <c r="K5978" s="6"/>
    </row>
    <row r="5979" spans="2:11" ht="20" customHeight="1" x14ac:dyDescent="0.35">
      <c r="B5979" s="6" t="s">
        <v>7</v>
      </c>
      <c r="C5979" s="6" t="s">
        <v>8</v>
      </c>
      <c r="D5979" s="6" t="s">
        <v>9</v>
      </c>
      <c r="E5979" s="6">
        <v>11207</v>
      </c>
      <c r="F5979" s="6">
        <v>2</v>
      </c>
      <c r="G5979" s="6">
        <v>2</v>
      </c>
      <c r="H5979" s="7">
        <v>65</v>
      </c>
      <c r="I5979" s="6">
        <v>2520125</v>
      </c>
      <c r="J5979" s="6">
        <v>100</v>
      </c>
      <c r="K5979" s="6"/>
    </row>
    <row r="5980" spans="2:11" ht="20" customHeight="1" x14ac:dyDescent="0.35">
      <c r="B5980" s="6" t="s">
        <v>7</v>
      </c>
      <c r="C5980" s="6" t="s">
        <v>11</v>
      </c>
      <c r="D5980" s="6" t="s">
        <v>9</v>
      </c>
      <c r="E5980" s="6">
        <v>11207</v>
      </c>
      <c r="F5980" s="6">
        <v>1</v>
      </c>
      <c r="G5980" s="6">
        <v>11</v>
      </c>
      <c r="H5980" s="7">
        <v>60</v>
      </c>
      <c r="I5980" s="6">
        <v>2520125</v>
      </c>
      <c r="J5980" s="6">
        <v>85</v>
      </c>
      <c r="K5980" s="6"/>
    </row>
    <row r="5981" spans="2:11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  <c r="K5981" s="6"/>
    </row>
    <row r="5982" spans="2:11" ht="20" customHeight="1" x14ac:dyDescent="0.35">
      <c r="B5982" s="6" t="s">
        <v>7</v>
      </c>
      <c r="C5982" s="6" t="s">
        <v>11</v>
      </c>
      <c r="D5982" s="6" t="s">
        <v>9</v>
      </c>
      <c r="E5982" s="6">
        <v>11215</v>
      </c>
      <c r="F5982" s="6">
        <v>3</v>
      </c>
      <c r="G5982" s="6">
        <v>13</v>
      </c>
      <c r="H5982" s="7">
        <v>160</v>
      </c>
      <c r="I5982" s="6">
        <v>2522815</v>
      </c>
      <c r="J5982" s="6">
        <v>96</v>
      </c>
      <c r="K5982" s="6"/>
    </row>
    <row r="5983" spans="2:11" ht="20" customHeight="1" x14ac:dyDescent="0.35">
      <c r="B5983" s="6" t="s">
        <v>7</v>
      </c>
      <c r="C5983" s="6" t="s">
        <v>11</v>
      </c>
      <c r="D5983" s="6" t="s">
        <v>10</v>
      </c>
      <c r="E5983" s="6">
        <v>11215</v>
      </c>
      <c r="F5983" s="6">
        <v>1</v>
      </c>
      <c r="G5983" s="6">
        <v>18</v>
      </c>
      <c r="H5983" s="7">
        <v>110</v>
      </c>
      <c r="I5983" s="6">
        <v>2522815</v>
      </c>
      <c r="J5983" s="6">
        <v>100</v>
      </c>
      <c r="K5983" s="6"/>
    </row>
    <row r="5984" spans="2:11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  <c r="K5984" s="6"/>
    </row>
    <row r="5985" spans="2:11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  <c r="K5985" s="6"/>
    </row>
    <row r="5986" spans="2:11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  <c r="K5986" s="6"/>
    </row>
    <row r="5987" spans="2:11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  <c r="K5987" s="6"/>
    </row>
    <row r="5988" spans="2:11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  <c r="K5988" s="6"/>
    </row>
    <row r="5989" spans="2:11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  <c r="K5989" s="6"/>
    </row>
    <row r="5990" spans="2:11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  <c r="K5990" s="6"/>
    </row>
    <row r="5991" spans="2:11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  <c r="K5991" s="6"/>
    </row>
    <row r="5992" spans="2:11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  <c r="K5992" s="6"/>
    </row>
    <row r="5993" spans="2:11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  <c r="K5993" s="6"/>
    </row>
    <row r="5994" spans="2:11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  <c r="K5994" s="6"/>
    </row>
    <row r="5995" spans="2:11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  <c r="K5995" s="6"/>
    </row>
    <row r="5996" spans="2:11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  <c r="K5996" s="6"/>
    </row>
    <row r="5997" spans="2:11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  <c r="K5997" s="6"/>
    </row>
    <row r="5998" spans="2:11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  <c r="K5998" s="6"/>
    </row>
    <row r="5999" spans="2:11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  <c r="K5999" s="6"/>
    </row>
    <row r="6000" spans="2:11" ht="20" customHeight="1" x14ac:dyDescent="0.35">
      <c r="B6000" s="6" t="s">
        <v>0</v>
      </c>
      <c r="C6000" s="6" t="s">
        <v>8</v>
      </c>
      <c r="D6000" s="6" t="s">
        <v>9</v>
      </c>
      <c r="E6000" s="6">
        <v>10013</v>
      </c>
      <c r="F6000" s="6">
        <v>2</v>
      </c>
      <c r="G6000" s="6">
        <v>4</v>
      </c>
      <c r="H6000" s="7">
        <v>750</v>
      </c>
      <c r="I6000" s="6">
        <v>2538621</v>
      </c>
      <c r="J6000" s="6">
        <v>100</v>
      </c>
      <c r="K6000" s="6"/>
    </row>
    <row r="6001" spans="2:11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  <c r="K6001" s="6"/>
    </row>
    <row r="6002" spans="2:11" ht="20" customHeight="1" x14ac:dyDescent="0.35">
      <c r="B6002" s="6" t="s">
        <v>0</v>
      </c>
      <c r="C6002" s="6" t="s">
        <v>8</v>
      </c>
      <c r="D6002" s="6" t="s">
        <v>9</v>
      </c>
      <c r="E6002" s="6">
        <v>10012</v>
      </c>
      <c r="F6002" s="6">
        <v>2</v>
      </c>
      <c r="G6002" s="6">
        <v>119</v>
      </c>
      <c r="H6002" s="7">
        <v>275</v>
      </c>
      <c r="I6002" s="6">
        <v>2538621</v>
      </c>
      <c r="J6002" s="6">
        <v>88</v>
      </c>
      <c r="K6002" s="6"/>
    </row>
    <row r="6003" spans="2:11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1</v>
      </c>
      <c r="G6003" s="6">
        <v>116</v>
      </c>
      <c r="H6003" s="7">
        <v>235</v>
      </c>
      <c r="I6003" s="6">
        <v>2538621</v>
      </c>
      <c r="J6003" s="6">
        <v>88</v>
      </c>
      <c r="K6003" s="6"/>
    </row>
    <row r="6004" spans="2:11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  <c r="K6004" s="6"/>
    </row>
    <row r="6005" spans="2:11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  <c r="K6005" s="6"/>
    </row>
    <row r="6006" spans="2:11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  <c r="K6006" s="6"/>
    </row>
    <row r="6007" spans="2:11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  <c r="K6007" s="6"/>
    </row>
    <row r="6008" spans="2:11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  <c r="K6008" s="6"/>
    </row>
    <row r="6009" spans="2:11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  <c r="K6009" s="6"/>
    </row>
    <row r="6010" spans="2:11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  <c r="K6010" s="6"/>
    </row>
    <row r="6011" spans="2:11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  <c r="K6011" s="6"/>
    </row>
    <row r="6012" spans="2:11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  <c r="K6012" s="6"/>
    </row>
    <row r="6013" spans="2:11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  <c r="K6013" s="6"/>
    </row>
    <row r="6014" spans="2:11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  <c r="K6014" s="6"/>
    </row>
    <row r="6015" spans="2:11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  <c r="K6015" s="6"/>
    </row>
    <row r="6016" spans="2:11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  <c r="K6016" s="6"/>
    </row>
    <row r="6017" spans="2:11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  <c r="K6017" s="6"/>
    </row>
    <row r="6018" spans="2:11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  <c r="K6018" s="6"/>
    </row>
    <row r="6019" spans="2:11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  <c r="K6019" s="6"/>
    </row>
    <row r="6020" spans="2:11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  <c r="K6020" s="6"/>
    </row>
    <row r="6021" spans="2:11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  <c r="K6021" s="6"/>
    </row>
    <row r="6022" spans="2:11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  <c r="K6022" s="6"/>
    </row>
    <row r="6023" spans="2:11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  <c r="K6023" s="6"/>
    </row>
    <row r="6024" spans="2:11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  <c r="K6024" s="6"/>
    </row>
    <row r="6025" spans="2:11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  <c r="K6025" s="6"/>
    </row>
    <row r="6026" spans="2:11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  <c r="K6026" s="6"/>
    </row>
    <row r="6027" spans="2:11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  <c r="K6027" s="6"/>
    </row>
    <row r="6028" spans="2:11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  <c r="K6028" s="6"/>
    </row>
    <row r="6029" spans="2:11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  <c r="K6029" s="6"/>
    </row>
    <row r="6030" spans="2:11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  <c r="K6030" s="6"/>
    </row>
    <row r="6031" spans="2:11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  <c r="K6031" s="6"/>
    </row>
    <row r="6032" spans="2:11" ht="20" customHeight="1" x14ac:dyDescent="0.35">
      <c r="B6032" s="6" t="s">
        <v>0</v>
      </c>
      <c r="C6032" s="6" t="s">
        <v>8</v>
      </c>
      <c r="D6032" s="6" t="s">
        <v>9</v>
      </c>
      <c r="E6032" s="6">
        <v>10014</v>
      </c>
      <c r="F6032" s="6">
        <v>1</v>
      </c>
      <c r="G6032" s="6">
        <v>11</v>
      </c>
      <c r="H6032" s="7">
        <v>150</v>
      </c>
      <c r="I6032" s="6">
        <v>2557904</v>
      </c>
      <c r="J6032" s="6">
        <v>98</v>
      </c>
      <c r="K6032" s="6"/>
    </row>
    <row r="6033" spans="2:11" ht="20" customHeight="1" x14ac:dyDescent="0.35">
      <c r="B6033" s="6" t="s">
        <v>7</v>
      </c>
      <c r="C6033" s="6" t="s">
        <v>8</v>
      </c>
      <c r="D6033" s="6" t="s">
        <v>10</v>
      </c>
      <c r="E6033" s="6">
        <v>11249</v>
      </c>
      <c r="F6033" s="6">
        <v>1</v>
      </c>
      <c r="G6033" s="6">
        <v>2</v>
      </c>
      <c r="H6033" s="7">
        <v>135</v>
      </c>
      <c r="I6033" s="6">
        <v>2557904</v>
      </c>
      <c r="J6033" s="6">
        <v>100</v>
      </c>
      <c r="K6033" s="6"/>
    </row>
    <row r="6034" spans="2:11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  <c r="K6034" s="6"/>
    </row>
    <row r="6035" spans="2:11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  <c r="K6035" s="6"/>
    </row>
    <row r="6036" spans="2:11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  <c r="K6036" s="6"/>
    </row>
    <row r="6037" spans="2:11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  <c r="K6037" s="6"/>
    </row>
    <row r="6038" spans="2:11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3</v>
      </c>
      <c r="H6038" s="7">
        <v>58</v>
      </c>
      <c r="I6038" s="6">
        <v>2558779</v>
      </c>
      <c r="J6038" s="6">
        <v>87</v>
      </c>
      <c r="K6038" s="6"/>
    </row>
    <row r="6039" spans="2:11" ht="20" customHeight="1" x14ac:dyDescent="0.35">
      <c r="B6039" s="6" t="s">
        <v>7</v>
      </c>
      <c r="C6039" s="6" t="s">
        <v>8</v>
      </c>
      <c r="D6039" s="6" t="s">
        <v>13</v>
      </c>
      <c r="E6039" s="6">
        <v>11228</v>
      </c>
      <c r="F6039" s="6">
        <v>3</v>
      </c>
      <c r="G6039" s="6">
        <v>24</v>
      </c>
      <c r="H6039" s="7">
        <v>55</v>
      </c>
      <c r="I6039" s="6">
        <v>2558779</v>
      </c>
      <c r="J6039" s="6">
        <v>85</v>
      </c>
      <c r="K6039" s="6"/>
    </row>
    <row r="6040" spans="2:11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7</v>
      </c>
      <c r="H6040" s="7">
        <v>55</v>
      </c>
      <c r="I6040" s="6">
        <v>2558779</v>
      </c>
      <c r="J6040" s="6">
        <v>97</v>
      </c>
      <c r="K6040" s="6"/>
    </row>
    <row r="6041" spans="2:11" ht="20" customHeight="1" x14ac:dyDescent="0.35">
      <c r="B6041" s="6" t="s">
        <v>12</v>
      </c>
      <c r="C6041" s="6" t="s">
        <v>8</v>
      </c>
      <c r="D6041" s="6" t="s">
        <v>10</v>
      </c>
      <c r="E6041" s="6">
        <v>11385</v>
      </c>
      <c r="F6041" s="6">
        <v>1</v>
      </c>
      <c r="G6041" s="6">
        <v>4</v>
      </c>
      <c r="H6041" s="7">
        <v>54</v>
      </c>
      <c r="I6041" s="6">
        <v>2558779</v>
      </c>
      <c r="J6041" s="6">
        <v>100</v>
      </c>
      <c r="K6041" s="6"/>
    </row>
    <row r="6042" spans="2:11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  <c r="K6042" s="6"/>
    </row>
    <row r="6043" spans="2:11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  <c r="K6043" s="6"/>
    </row>
    <row r="6044" spans="2:11" ht="20" customHeight="1" x14ac:dyDescent="0.35">
      <c r="B6044" s="6" t="s">
        <v>0</v>
      </c>
      <c r="C6044" s="6" t="s">
        <v>8</v>
      </c>
      <c r="D6044" s="6" t="s">
        <v>9</v>
      </c>
      <c r="E6044" s="6">
        <v>10009</v>
      </c>
      <c r="F6044" s="6">
        <v>1</v>
      </c>
      <c r="G6044" s="6">
        <v>2</v>
      </c>
      <c r="H6044" s="7">
        <v>155</v>
      </c>
      <c r="I6044" s="6">
        <v>2563284</v>
      </c>
      <c r="J6044" s="6">
        <v>100</v>
      </c>
      <c r="K6044" s="6"/>
    </row>
    <row r="6045" spans="2:11" ht="20" customHeight="1" x14ac:dyDescent="0.35">
      <c r="B6045" s="6" t="s">
        <v>0</v>
      </c>
      <c r="C6045" s="6" t="s">
        <v>8</v>
      </c>
      <c r="D6045" s="6" t="s">
        <v>9</v>
      </c>
      <c r="E6045" s="6">
        <v>10012</v>
      </c>
      <c r="F6045" s="6">
        <v>1</v>
      </c>
      <c r="G6045" s="6">
        <v>1</v>
      </c>
      <c r="H6045" s="7">
        <v>102</v>
      </c>
      <c r="I6045" s="6">
        <v>2563284</v>
      </c>
      <c r="J6045" s="6">
        <v>100</v>
      </c>
      <c r="K6045" s="6"/>
    </row>
    <row r="6046" spans="2:11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  <c r="K6046" s="6"/>
    </row>
    <row r="6047" spans="2:11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  <c r="K6047" s="6"/>
    </row>
    <row r="6048" spans="2:11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  <c r="K6048" s="6"/>
    </row>
    <row r="6049" spans="2:11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  <c r="K6049" s="6"/>
    </row>
    <row r="6050" spans="2:11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  <c r="K6050" s="6"/>
    </row>
    <row r="6051" spans="2:11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  <c r="K6051" s="6"/>
    </row>
    <row r="6052" spans="2:11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  <c r="K6052" s="6"/>
    </row>
    <row r="6053" spans="2:11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  <c r="K6053" s="6"/>
    </row>
    <row r="6054" spans="2:11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  <c r="K6054" s="6"/>
    </row>
    <row r="6055" spans="2:11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  <c r="K6055" s="6"/>
    </row>
    <row r="6056" spans="2:11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  <c r="K6056" s="6"/>
    </row>
    <row r="6057" spans="2:11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  <c r="K6057" s="6"/>
    </row>
    <row r="6058" spans="2:11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  <c r="K6058" s="6"/>
    </row>
    <row r="6059" spans="2:11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  <c r="K6059" s="6"/>
    </row>
    <row r="6060" spans="2:11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8</v>
      </c>
      <c r="H6060" s="7">
        <v>141</v>
      </c>
      <c r="I6060" s="6">
        <v>2572689</v>
      </c>
      <c r="J6060" s="6">
        <v>82</v>
      </c>
      <c r="K6060" s="6"/>
    </row>
    <row r="6061" spans="2:11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</v>
      </c>
      <c r="H6061" s="7">
        <v>121</v>
      </c>
      <c r="I6061" s="6">
        <v>2572689</v>
      </c>
      <c r="J6061" s="6">
        <v>96</v>
      </c>
      <c r="K6061" s="6"/>
    </row>
    <row r="6062" spans="2:11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  <c r="K6062" s="6"/>
    </row>
    <row r="6063" spans="2:11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  <c r="K6063" s="6"/>
    </row>
    <row r="6064" spans="2:11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  <c r="K6064" s="6"/>
    </row>
    <row r="6065" spans="2:11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  <c r="K6065" s="6"/>
    </row>
    <row r="6066" spans="2:11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  <c r="K6066" s="6"/>
    </row>
    <row r="6067" spans="2:11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  <c r="K6067" s="6"/>
    </row>
    <row r="6068" spans="2:11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  <c r="K6068" s="6"/>
    </row>
    <row r="6069" spans="2:11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  <c r="K6069" s="6"/>
    </row>
    <row r="6070" spans="2:11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  <c r="K6070" s="6"/>
    </row>
    <row r="6071" spans="2:11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  <c r="K6071" s="6"/>
    </row>
    <row r="6072" spans="2:11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  <c r="K6072" s="6"/>
    </row>
    <row r="6073" spans="2:11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  <c r="K6073" s="6"/>
    </row>
    <row r="6074" spans="2:11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  <c r="K6074" s="6"/>
    </row>
    <row r="6075" spans="2:11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  <c r="K6075" s="6"/>
    </row>
    <row r="6076" spans="2:11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  <c r="K6076" s="6"/>
    </row>
    <row r="6077" spans="2:11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  <c r="K6077" s="6"/>
    </row>
    <row r="6078" spans="2:11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  <c r="K6078" s="6"/>
    </row>
    <row r="6079" spans="2:11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  <c r="K6079" s="6"/>
    </row>
    <row r="6080" spans="2:11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  <c r="K6080" s="6"/>
    </row>
    <row r="6081" spans="2:11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  <c r="K6081" s="6"/>
    </row>
    <row r="6082" spans="2:11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  <c r="K6082" s="6"/>
    </row>
    <row r="6083" spans="2:11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  <c r="K6083" s="6"/>
    </row>
    <row r="6084" spans="2:11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  <c r="K6084" s="6"/>
    </row>
    <row r="6085" spans="2:11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  <c r="K6085" s="6"/>
    </row>
    <row r="6086" spans="2:11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  <c r="K6086" s="6"/>
    </row>
    <row r="6087" spans="2:11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  <c r="K6087" s="6"/>
    </row>
    <row r="6088" spans="2:11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  <c r="K6088" s="6"/>
    </row>
    <row r="6089" spans="2:11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  <c r="K6089" s="6"/>
    </row>
    <row r="6090" spans="2:11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  <c r="K6090" s="6"/>
    </row>
    <row r="6091" spans="2:11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  <c r="K6091" s="6"/>
    </row>
    <row r="6092" spans="2:11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  <c r="K6092" s="6"/>
    </row>
    <row r="6093" spans="2:11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  <c r="K6093" s="6"/>
    </row>
    <row r="6094" spans="2:11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  <c r="K6094" s="6"/>
    </row>
    <row r="6095" spans="2:11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  <c r="K6095" s="6"/>
    </row>
    <row r="6096" spans="2:11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  <c r="K6096" s="6"/>
    </row>
    <row r="6097" spans="2:11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  <c r="K6097" s="6"/>
    </row>
    <row r="6098" spans="2:11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  <c r="K6098" s="6"/>
    </row>
    <row r="6099" spans="2:11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  <c r="K6099" s="6"/>
    </row>
    <row r="6100" spans="2:11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  <c r="K6100" s="6"/>
    </row>
    <row r="6101" spans="2:11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  <c r="K6101" s="6"/>
    </row>
    <row r="6102" spans="2:11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  <c r="K6102" s="6"/>
    </row>
    <row r="6103" spans="2:11" ht="20" customHeight="1" x14ac:dyDescent="0.35">
      <c r="B6103" s="6" t="s">
        <v>7</v>
      </c>
      <c r="C6103" s="6" t="s">
        <v>14</v>
      </c>
      <c r="D6103" s="6" t="s">
        <v>9</v>
      </c>
      <c r="E6103" s="6">
        <v>11206</v>
      </c>
      <c r="F6103" s="6">
        <v>1</v>
      </c>
      <c r="G6103" s="6">
        <v>20</v>
      </c>
      <c r="H6103" s="7">
        <v>135</v>
      </c>
      <c r="I6103" s="6">
        <v>2621591</v>
      </c>
      <c r="J6103" s="6">
        <v>96</v>
      </c>
      <c r="K6103" s="6"/>
    </row>
    <row r="6104" spans="2:11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93</v>
      </c>
      <c r="H6104" s="7">
        <v>110</v>
      </c>
      <c r="I6104" s="6">
        <v>2621591</v>
      </c>
      <c r="J6104" s="6">
        <v>98</v>
      </c>
      <c r="K6104" s="6"/>
    </row>
    <row r="6105" spans="2:11" ht="20" customHeight="1" x14ac:dyDescent="0.35">
      <c r="B6105" s="6" t="s">
        <v>7</v>
      </c>
      <c r="C6105" s="6" t="s">
        <v>16</v>
      </c>
      <c r="D6105" s="6" t="s">
        <v>10</v>
      </c>
      <c r="E6105" s="6">
        <v>11206</v>
      </c>
      <c r="F6105" s="6">
        <v>1</v>
      </c>
      <c r="G6105" s="6">
        <v>102</v>
      </c>
      <c r="H6105" s="7">
        <v>105</v>
      </c>
      <c r="I6105" s="6">
        <v>2621591</v>
      </c>
      <c r="J6105" s="6">
        <v>97</v>
      </c>
      <c r="K6105" s="6"/>
    </row>
    <row r="6106" spans="2:11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  <c r="K6106" s="6"/>
    </row>
    <row r="6107" spans="2:11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  <c r="K6107" s="6"/>
    </row>
    <row r="6108" spans="2:11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  <c r="K6108" s="6"/>
    </row>
    <row r="6109" spans="2:11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  <c r="K6109" s="6"/>
    </row>
    <row r="6110" spans="2:11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  <c r="K6110" s="6"/>
    </row>
    <row r="6111" spans="2:11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  <c r="K6111" s="6"/>
    </row>
    <row r="6112" spans="2:11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  <c r="K6112" s="6"/>
    </row>
    <row r="6113" spans="2:11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  <c r="K6113" s="6"/>
    </row>
    <row r="6114" spans="2:11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  <c r="K6114" s="6"/>
    </row>
    <row r="6115" spans="2:11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  <c r="K6115" s="6"/>
    </row>
    <row r="6116" spans="2:11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  <c r="K6116" s="6"/>
    </row>
    <row r="6117" spans="2:11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  <c r="K6117" s="6"/>
    </row>
    <row r="6118" spans="2:11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  <c r="K6118" s="6"/>
    </row>
    <row r="6119" spans="2:11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  <c r="K6119" s="6"/>
    </row>
    <row r="6120" spans="2:11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  <c r="K6120" s="6"/>
    </row>
    <row r="6121" spans="2:11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  <c r="K6121" s="6"/>
    </row>
    <row r="6122" spans="2:11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  <c r="K6122" s="6"/>
    </row>
    <row r="6123" spans="2:11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  <c r="K6123" s="6"/>
    </row>
    <row r="6124" spans="2:11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  <c r="K6124" s="6"/>
    </row>
    <row r="6125" spans="2:11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  <c r="K6125" s="6"/>
    </row>
    <row r="6126" spans="2:11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  <c r="K6126" s="6"/>
    </row>
    <row r="6127" spans="2:11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  <c r="K6127" s="6"/>
    </row>
    <row r="6128" spans="2:11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  <c r="K6128" s="6"/>
    </row>
    <row r="6129" spans="2:11" ht="20" customHeight="1" x14ac:dyDescent="0.35">
      <c r="B6129" s="6" t="s">
        <v>7</v>
      </c>
      <c r="C6129" s="6" t="s">
        <v>8</v>
      </c>
      <c r="D6129" s="6" t="s">
        <v>9</v>
      </c>
      <c r="E6129" s="6">
        <v>11216</v>
      </c>
      <c r="F6129" s="6">
        <v>4</v>
      </c>
      <c r="G6129" s="6">
        <v>1</v>
      </c>
      <c r="H6129" s="7">
        <v>325</v>
      </c>
      <c r="I6129" s="6">
        <v>2637874</v>
      </c>
      <c r="J6129" s="6">
        <v>100</v>
      </c>
      <c r="K6129" s="6"/>
    </row>
    <row r="6130" spans="2:11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  <c r="K6130" s="6"/>
    </row>
    <row r="6131" spans="2:11" ht="20" customHeight="1" x14ac:dyDescent="0.35">
      <c r="B6131" s="6" t="s">
        <v>7</v>
      </c>
      <c r="C6131" s="6" t="s">
        <v>8</v>
      </c>
      <c r="D6131" s="6" t="s">
        <v>10</v>
      </c>
      <c r="E6131" s="6">
        <v>11216</v>
      </c>
      <c r="F6131" s="6">
        <v>1</v>
      </c>
      <c r="G6131" s="6">
        <v>4</v>
      </c>
      <c r="H6131" s="7">
        <v>67</v>
      </c>
      <c r="I6131" s="6">
        <v>2637874</v>
      </c>
      <c r="J6131" s="6">
        <v>95</v>
      </c>
      <c r="K6131" s="6"/>
    </row>
    <row r="6132" spans="2:11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  <c r="K6132" s="6"/>
    </row>
    <row r="6133" spans="2:11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  <c r="K6133" s="6"/>
    </row>
    <row r="6134" spans="2:11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  <c r="K6134" s="6"/>
    </row>
    <row r="6135" spans="2:11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  <c r="K6135" s="6"/>
    </row>
    <row r="6136" spans="2:11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  <c r="K6136" s="6"/>
    </row>
    <row r="6137" spans="2:11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  <c r="K6137" s="6"/>
    </row>
    <row r="6138" spans="2:11" ht="20" customHeight="1" x14ac:dyDescent="0.35">
      <c r="B6138" s="6" t="s">
        <v>7</v>
      </c>
      <c r="C6138" s="6" t="s">
        <v>11</v>
      </c>
      <c r="D6138" s="6" t="s">
        <v>9</v>
      </c>
      <c r="E6138" s="6">
        <v>11221</v>
      </c>
      <c r="F6138" s="6">
        <v>2</v>
      </c>
      <c r="G6138" s="6">
        <v>1</v>
      </c>
      <c r="H6138" s="7">
        <v>145</v>
      </c>
      <c r="I6138" s="6">
        <v>2640773</v>
      </c>
      <c r="J6138" s="6">
        <v>80</v>
      </c>
      <c r="K6138" s="6"/>
    </row>
    <row r="6139" spans="2:11" ht="20" customHeight="1" x14ac:dyDescent="0.35">
      <c r="B6139" s="6" t="s">
        <v>7</v>
      </c>
      <c r="C6139" s="6" t="s">
        <v>8</v>
      </c>
      <c r="D6139" s="6" t="s">
        <v>9</v>
      </c>
      <c r="E6139" s="6">
        <v>11221</v>
      </c>
      <c r="F6139" s="6">
        <v>2</v>
      </c>
      <c r="G6139" s="6">
        <v>12</v>
      </c>
      <c r="H6139" s="7">
        <v>110</v>
      </c>
      <c r="I6139" s="6">
        <v>2640773</v>
      </c>
      <c r="J6139" s="6">
        <v>90</v>
      </c>
      <c r="K6139" s="6"/>
    </row>
    <row r="6140" spans="2:11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  <c r="K6140" s="6"/>
    </row>
    <row r="6141" spans="2:11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  <c r="K6141" s="6"/>
    </row>
    <row r="6142" spans="2:11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  <c r="K6142" s="6"/>
    </row>
    <row r="6143" spans="2:11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  <c r="K6143" s="6"/>
    </row>
    <row r="6144" spans="2:11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  <c r="K6144" s="6"/>
    </row>
    <row r="6145" spans="2:11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  <c r="K6145" s="6"/>
    </row>
    <row r="6146" spans="2:11" ht="20" customHeight="1" x14ac:dyDescent="0.35">
      <c r="B6146" s="6" t="s">
        <v>7</v>
      </c>
      <c r="C6146" s="6" t="s">
        <v>8</v>
      </c>
      <c r="D6146" s="6" t="s">
        <v>10</v>
      </c>
      <c r="E6146" s="6">
        <v>11249</v>
      </c>
      <c r="F6146" s="6">
        <v>2</v>
      </c>
      <c r="G6146" s="6">
        <v>42</v>
      </c>
      <c r="H6146" s="7">
        <v>130</v>
      </c>
      <c r="I6146" s="6">
        <v>2641960</v>
      </c>
      <c r="J6146" s="6">
        <v>94</v>
      </c>
      <c r="K6146" s="6"/>
    </row>
    <row r="6147" spans="2:11" ht="20" customHeight="1" x14ac:dyDescent="0.35">
      <c r="B6147" s="6" t="s">
        <v>7</v>
      </c>
      <c r="C6147" s="6" t="s">
        <v>16</v>
      </c>
      <c r="D6147" s="6" t="s">
        <v>13</v>
      </c>
      <c r="E6147" s="6">
        <v>11249</v>
      </c>
      <c r="F6147" s="6">
        <v>1</v>
      </c>
      <c r="G6147" s="6">
        <v>1</v>
      </c>
      <c r="H6147" s="7">
        <v>90</v>
      </c>
      <c r="I6147" s="6">
        <v>2641960</v>
      </c>
      <c r="J6147" s="6">
        <v>80</v>
      </c>
      <c r="K6147" s="6"/>
    </row>
    <row r="6148" spans="2:11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  <c r="K6148" s="6"/>
    </row>
    <row r="6149" spans="2:11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  <c r="K6149" s="6"/>
    </row>
    <row r="6150" spans="2:11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  <c r="K6150" s="6"/>
    </row>
    <row r="6151" spans="2:11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7</v>
      </c>
      <c r="H6151" s="7">
        <v>130</v>
      </c>
      <c r="I6151" s="6">
        <v>2645592</v>
      </c>
      <c r="J6151" s="6">
        <v>94</v>
      </c>
      <c r="K6151" s="6"/>
    </row>
    <row r="6152" spans="2:11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3</v>
      </c>
      <c r="G6152" s="6">
        <v>46</v>
      </c>
      <c r="H6152" s="7">
        <v>130</v>
      </c>
      <c r="I6152" s="6">
        <v>2645592</v>
      </c>
      <c r="J6152" s="6">
        <v>92</v>
      </c>
      <c r="K6152" s="6"/>
    </row>
    <row r="6153" spans="2:11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2</v>
      </c>
      <c r="G6153" s="6">
        <v>41</v>
      </c>
      <c r="H6153" s="7">
        <v>110</v>
      </c>
      <c r="I6153" s="6">
        <v>2645592</v>
      </c>
      <c r="J6153" s="6">
        <v>90</v>
      </c>
      <c r="K6153" s="6"/>
    </row>
    <row r="6154" spans="2:11" ht="20" customHeight="1" x14ac:dyDescent="0.35">
      <c r="B6154" s="6" t="s">
        <v>7</v>
      </c>
      <c r="C6154" s="6" t="s">
        <v>8</v>
      </c>
      <c r="D6154" s="6" t="s">
        <v>9</v>
      </c>
      <c r="E6154" s="6">
        <v>11237</v>
      </c>
      <c r="F6154" s="6">
        <v>4</v>
      </c>
      <c r="G6154" s="6">
        <v>3</v>
      </c>
      <c r="H6154" s="7">
        <v>115</v>
      </c>
      <c r="I6154" s="6">
        <v>2646304</v>
      </c>
      <c r="J6154" s="6">
        <v>93</v>
      </c>
      <c r="K6154" s="6"/>
    </row>
    <row r="6155" spans="2:11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  <c r="K6155" s="6"/>
    </row>
    <row r="6156" spans="2:11" ht="20" customHeight="1" x14ac:dyDescent="0.35">
      <c r="B6156" s="6" t="s">
        <v>7</v>
      </c>
      <c r="C6156" s="6" t="s">
        <v>8</v>
      </c>
      <c r="D6156" s="6" t="s">
        <v>10</v>
      </c>
      <c r="E6156" s="6">
        <v>11237</v>
      </c>
      <c r="F6156" s="6">
        <v>1</v>
      </c>
      <c r="G6156" s="6">
        <v>26</v>
      </c>
      <c r="H6156" s="7">
        <v>65</v>
      </c>
      <c r="I6156" s="6">
        <v>2646304</v>
      </c>
      <c r="J6156" s="6">
        <v>86</v>
      </c>
      <c r="K6156" s="6"/>
    </row>
    <row r="6157" spans="2:11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  <c r="K6157" s="6"/>
    </row>
    <row r="6158" spans="2:11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  <c r="K6158" s="6"/>
    </row>
    <row r="6159" spans="2:11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  <c r="K6159" s="6"/>
    </row>
    <row r="6160" spans="2:11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  <c r="K6160" s="6"/>
    </row>
    <row r="6161" spans="2:11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  <c r="K6161" s="6"/>
    </row>
    <row r="6162" spans="2:11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  <c r="K6162" s="6"/>
    </row>
    <row r="6163" spans="2:11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  <c r="K6163" s="6"/>
    </row>
    <row r="6164" spans="2:11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  <c r="K6164" s="6"/>
    </row>
    <row r="6165" spans="2:11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  <c r="K6165" s="6"/>
    </row>
    <row r="6166" spans="2:11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  <c r="K6166" s="6"/>
    </row>
    <row r="6167" spans="2:11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  <c r="K6167" s="6"/>
    </row>
    <row r="6168" spans="2:11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  <c r="K6168" s="6"/>
    </row>
    <row r="6169" spans="2:11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  <c r="K6169" s="6"/>
    </row>
    <row r="6170" spans="2:11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  <c r="K6170" s="6"/>
    </row>
    <row r="6171" spans="2:11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  <c r="K6171" s="6"/>
    </row>
    <row r="6172" spans="2:11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  <c r="K6172" s="6"/>
    </row>
    <row r="6173" spans="2:11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  <c r="K6173" s="6"/>
    </row>
    <row r="6174" spans="2:11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  <c r="K6174" s="6"/>
    </row>
    <row r="6175" spans="2:11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  <c r="K6175" s="6"/>
    </row>
    <row r="6176" spans="2:11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  <c r="K6176" s="6"/>
    </row>
    <row r="6177" spans="2:11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  <c r="K6177" s="6"/>
    </row>
    <row r="6178" spans="2:11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  <c r="K6178" s="6"/>
    </row>
    <row r="6179" spans="2:11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  <c r="K6179" s="6"/>
    </row>
    <row r="6180" spans="2:11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  <c r="K6180" s="6"/>
    </row>
    <row r="6181" spans="2:11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  <c r="K6181" s="6"/>
    </row>
    <row r="6182" spans="2:11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  <c r="K6182" s="6"/>
    </row>
    <row r="6183" spans="2:11" ht="20" customHeight="1" x14ac:dyDescent="0.35">
      <c r="B6183" s="6" t="s">
        <v>7</v>
      </c>
      <c r="C6183" s="6" t="s">
        <v>8</v>
      </c>
      <c r="D6183" s="6" t="s">
        <v>10</v>
      </c>
      <c r="E6183" s="6">
        <v>11208</v>
      </c>
      <c r="F6183" s="6">
        <v>1</v>
      </c>
      <c r="G6183" s="6">
        <v>7</v>
      </c>
      <c r="H6183" s="7">
        <v>70</v>
      </c>
      <c r="I6183" s="6">
        <v>2666466</v>
      </c>
      <c r="J6183" s="6">
        <v>100</v>
      </c>
      <c r="K6183" s="6"/>
    </row>
    <row r="6184" spans="2:11" ht="20" customHeight="1" x14ac:dyDescent="0.35">
      <c r="B6184" s="6" t="s">
        <v>7</v>
      </c>
      <c r="C6184" s="6" t="s">
        <v>8</v>
      </c>
      <c r="D6184" s="6" t="s">
        <v>10</v>
      </c>
      <c r="E6184" s="6">
        <v>11221</v>
      </c>
      <c r="F6184" s="6">
        <v>1</v>
      </c>
      <c r="G6184" s="6">
        <v>8</v>
      </c>
      <c r="H6184" s="7">
        <v>60</v>
      </c>
      <c r="I6184" s="6">
        <v>2666466</v>
      </c>
      <c r="J6184" s="6">
        <v>97</v>
      </c>
      <c r="K6184" s="6"/>
    </row>
    <row r="6185" spans="2:11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  <c r="K6185" s="6"/>
    </row>
    <row r="6186" spans="2:11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  <c r="K6186" s="6"/>
    </row>
    <row r="6187" spans="2:11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  <c r="K6187" s="6"/>
    </row>
    <row r="6188" spans="2:11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  <c r="K6188" s="6"/>
    </row>
    <row r="6189" spans="2:11" ht="20" customHeight="1" x14ac:dyDescent="0.35">
      <c r="B6189" s="6" t="s">
        <v>0</v>
      </c>
      <c r="C6189" s="6" t="s">
        <v>8</v>
      </c>
      <c r="D6189" s="6" t="s">
        <v>9</v>
      </c>
      <c r="E6189" s="6">
        <v>10016</v>
      </c>
      <c r="F6189" s="6">
        <v>4</v>
      </c>
      <c r="G6189" s="6">
        <v>18</v>
      </c>
      <c r="H6189" s="7">
        <v>170</v>
      </c>
      <c r="I6189" s="6">
        <v>2670727</v>
      </c>
      <c r="J6189" s="6">
        <v>97</v>
      </c>
      <c r="K6189" s="6"/>
    </row>
    <row r="6190" spans="2:11" ht="20" customHeight="1" x14ac:dyDescent="0.35">
      <c r="B6190" s="6" t="s">
        <v>0</v>
      </c>
      <c r="C6190" s="6" t="s">
        <v>8</v>
      </c>
      <c r="D6190" s="6" t="s">
        <v>10</v>
      </c>
      <c r="E6190" s="6">
        <v>10016</v>
      </c>
      <c r="F6190" s="6">
        <v>2</v>
      </c>
      <c r="G6190" s="6">
        <v>21</v>
      </c>
      <c r="H6190" s="7">
        <v>115</v>
      </c>
      <c r="I6190" s="6">
        <v>2670727</v>
      </c>
      <c r="J6190" s="6">
        <v>98</v>
      </c>
      <c r="K6190" s="6"/>
    </row>
    <row r="6191" spans="2:11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  <c r="K6191" s="6"/>
    </row>
    <row r="6192" spans="2:11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  <c r="K6192" s="6"/>
    </row>
    <row r="6193" spans="2:11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  <c r="K6193" s="6"/>
    </row>
    <row r="6194" spans="2:11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  <c r="K6194" s="6"/>
    </row>
    <row r="6195" spans="2:11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  <c r="K6195" s="6"/>
    </row>
    <row r="6196" spans="2:11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      <v>2673101</v>
      </c>
      <c r="J6196" s="6">
        <v>96</v>
      </c>
      <c r="K6196" s="6"/>
    </row>
    <row r="6197" spans="2:11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  <c r="K6197" s="6"/>
    </row>
    <row r="6198" spans="2:11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  <c r="K6198" s="6"/>
    </row>
    <row r="6199" spans="2:11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  <c r="K6199" s="6"/>
    </row>
    <row r="6200" spans="2:11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  <c r="K6200" s="6"/>
    </row>
    <row r="6201" spans="2:11" ht="20" customHeight="1" x14ac:dyDescent="0.35">
      <c r="B6201" s="6" t="s">
        <v>0</v>
      </c>
      <c r="C6201" s="6" t="s">
        <v>8</v>
      </c>
      <c r="D6201" s="6" t="s">
        <v>9</v>
      </c>
      <c r="E6201" s="6">
        <v>10031</v>
      </c>
      <c r="F6201" s="6">
        <v>3</v>
      </c>
      <c r="G6201" s="6">
        <v>5</v>
      </c>
      <c r="H6201" s="7">
        <v>222</v>
      </c>
      <c r="I6201" s="6">
        <v>2674592</v>
      </c>
      <c r="J6201" s="6">
        <v>84</v>
      </c>
      <c r="K6201" s="6"/>
    </row>
    <row r="6202" spans="2:11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  <c r="K6202" s="6"/>
    </row>
    <row r="6203" spans="2:11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132</v>
      </c>
      <c r="H6203" s="7">
        <v>83</v>
      </c>
      <c r="I6203" s="6">
        <v>2674592</v>
      </c>
      <c r="J6203" s="6">
        <v>94</v>
      </c>
      <c r="K6203" s="6"/>
    </row>
    <row r="6204" spans="2:11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  <c r="K6204" s="6"/>
    </row>
    <row r="6205" spans="2:11" ht="20" customHeight="1" x14ac:dyDescent="0.35">
      <c r="B6205" s="6" t="s">
        <v>0</v>
      </c>
      <c r="C6205" s="6" t="s">
        <v>8</v>
      </c>
      <c r="D6205" s="6" t="s">
        <v>10</v>
      </c>
      <c r="E6205" s="6">
        <v>10031</v>
      </c>
      <c r="F6205" s="6">
        <v>1</v>
      </c>
      <c r="G6205" s="6">
        <v>43</v>
      </c>
      <c r="H6205" s="7">
        <v>70</v>
      </c>
      <c r="I6205" s="6">
        <v>2674592</v>
      </c>
      <c r="J6205" s="6">
        <v>94</v>
      </c>
      <c r="K6205" s="6"/>
    </row>
    <row r="6206" spans="2:11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3</v>
      </c>
      <c r="G6206" s="6">
        <v>19</v>
      </c>
      <c r="H6206" s="7">
        <v>160</v>
      </c>
      <c r="I6206" s="6">
        <v>2674701</v>
      </c>
      <c r="J6206" s="6">
        <v>91</v>
      </c>
      <c r="K6206" s="6"/>
    </row>
    <row r="6207" spans="2:11" ht="20" customHeight="1" x14ac:dyDescent="0.35">
      <c r="B6207" s="6" t="s">
        <v>0</v>
      </c>
      <c r="C6207" s="6" t="s">
        <v>8</v>
      </c>
      <c r="D6207" s="6" t="s">
        <v>9</v>
      </c>
      <c r="E6207" s="6">
        <v>10029</v>
      </c>
      <c r="F6207" s="6">
        <v>1</v>
      </c>
      <c r="G6207" s="6">
        <v>16</v>
      </c>
      <c r="H6207" s="7">
        <v>120</v>
      </c>
      <c r="I6207" s="6">
        <v>2674701</v>
      </c>
      <c r="J6207" s="6">
        <v>96</v>
      </c>
      <c r="K6207" s="6"/>
    </row>
    <row r="6208" spans="2:11" ht="20" customHeight="1" x14ac:dyDescent="0.35">
      <c r="B6208" s="6" t="s">
        <v>0</v>
      </c>
      <c r="C6208" s="6" t="s">
        <v>8</v>
      </c>
      <c r="D6208" s="6" t="s">
        <v>10</v>
      </c>
      <c r="E6208" s="6">
        <v>10029</v>
      </c>
      <c r="F6208" s="6">
        <v>1</v>
      </c>
      <c r="G6208" s="6">
        <v>9</v>
      </c>
      <c r="H6208" s="7">
        <v>85</v>
      </c>
      <c r="I6208" s="6">
        <v>2674701</v>
      </c>
      <c r="J6208" s="6">
        <v>90</v>
      </c>
      <c r="K6208" s="6"/>
    </row>
    <row r="6209" spans="2:11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  <c r="K6209" s="6"/>
    </row>
    <row r="6210" spans="2:11" ht="20" customHeight="1" x14ac:dyDescent="0.35">
      <c r="B6210" s="6" t="s">
        <v>19</v>
      </c>
      <c r="C6210" s="6" t="s">
        <v>11</v>
      </c>
      <c r="D6210" s="6" t="s">
        <v>9</v>
      </c>
      <c r="E6210" s="6">
        <v>10301</v>
      </c>
      <c r="F6210" s="6">
        <v>12</v>
      </c>
      <c r="G6210" s="6">
        <v>1</v>
      </c>
      <c r="H6210" s="7">
        <v>4999</v>
      </c>
      <c r="I6210" s="6">
        <v>2675644</v>
      </c>
      <c r="J6210" s="6">
        <v>40</v>
      </c>
      <c r="K6210" s="6"/>
    </row>
    <row r="6211" spans="2:11" ht="20" customHeight="1" x14ac:dyDescent="0.35">
      <c r="B6211" s="6" t="s">
        <v>19</v>
      </c>
      <c r="C6211" s="6" t="s">
        <v>11</v>
      </c>
      <c r="D6211" s="6" t="s">
        <v>9</v>
      </c>
      <c r="E6211" s="6">
        <v>10301</v>
      </c>
      <c r="F6211" s="6">
        <v>16</v>
      </c>
      <c r="G6211" s="6">
        <v>6</v>
      </c>
      <c r="H6211" s="7">
        <v>750</v>
      </c>
      <c r="I6211" s="6">
        <v>2675644</v>
      </c>
      <c r="J6211" s="6">
        <v>93</v>
      </c>
      <c r="K6211" s="6"/>
    </row>
    <row r="6212" spans="2:11" ht="20" customHeight="1" x14ac:dyDescent="0.35">
      <c r="B6212" s="6" t="s">
        <v>19</v>
      </c>
      <c r="C6212" s="6" t="s">
        <v>11</v>
      </c>
      <c r="D6212" s="6" t="s">
        <v>9</v>
      </c>
      <c r="E6212" s="6">
        <v>10301</v>
      </c>
      <c r="F6212" s="6">
        <v>6</v>
      </c>
      <c r="G6212" s="6">
        <v>14</v>
      </c>
      <c r="H6212" s="7">
        <v>350</v>
      </c>
      <c r="I6212" s="6">
        <v>2675644</v>
      </c>
      <c r="J6212" s="6">
        <v>85</v>
      </c>
      <c r="K6212" s="6"/>
    </row>
    <row r="6213" spans="2:11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3</v>
      </c>
      <c r="G6213" s="6">
        <v>13</v>
      </c>
      <c r="H6213" s="7">
        <v>99</v>
      </c>
      <c r="I6213" s="6">
        <v>2675644</v>
      </c>
      <c r="J6213" s="6">
        <v>93</v>
      </c>
      <c r="K6213" s="6"/>
    </row>
    <row r="6214" spans="2:11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3</v>
      </c>
      <c r="G6214" s="6">
        <v>6</v>
      </c>
      <c r="H6214" s="7">
        <v>99</v>
      </c>
      <c r="I6214" s="6">
        <v>2675644</v>
      </c>
      <c r="J6214" s="6">
        <v>80</v>
      </c>
      <c r="K6214" s="6"/>
    </row>
    <row r="6215" spans="2:11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  <c r="K6215" s="6"/>
    </row>
    <row r="6216" spans="2:11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2</v>
      </c>
      <c r="G6216" s="6">
        <v>18</v>
      </c>
      <c r="H6216" s="7">
        <v>79</v>
      </c>
      <c r="I6216" s="6">
        <v>2675644</v>
      </c>
      <c r="J6216" s="6">
        <v>89</v>
      </c>
      <c r="K6216" s="6"/>
    </row>
    <row r="6217" spans="2:11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35</v>
      </c>
      <c r="H6217" s="7">
        <v>79</v>
      </c>
      <c r="I6217" s="6">
        <v>2675644</v>
      </c>
      <c r="J6217" s="6">
        <v>85</v>
      </c>
      <c r="K6217" s="6"/>
    </row>
    <row r="6218" spans="2:11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21</v>
      </c>
      <c r="H6218" s="7">
        <v>79</v>
      </c>
      <c r="I6218" s="6">
        <v>2675644</v>
      </c>
      <c r="J6218" s="6">
        <v>88</v>
      </c>
      <c r="K6218" s="6"/>
    </row>
    <row r="6219" spans="2:11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1</v>
      </c>
      <c r="G6219" s="6">
        <v>63</v>
      </c>
      <c r="H6219" s="7">
        <v>69</v>
      </c>
      <c r="I6219" s="6">
        <v>2675644</v>
      </c>
      <c r="J6219" s="6">
        <v>86</v>
      </c>
      <c r="K6219" s="6"/>
    </row>
    <row r="6220" spans="2:11" ht="20" customHeight="1" x14ac:dyDescent="0.35">
      <c r="B6220" s="6" t="s">
        <v>19</v>
      </c>
      <c r="C6220" s="6" t="s">
        <v>11</v>
      </c>
      <c r="D6220" s="6" t="s">
        <v>10</v>
      </c>
      <c r="E6220" s="6">
        <v>10301</v>
      </c>
      <c r="F6220" s="6">
        <v>1</v>
      </c>
      <c r="G6220" s="6">
        <v>29</v>
      </c>
      <c r="H6220" s="7">
        <v>69</v>
      </c>
      <c r="I6220" s="6">
        <v>2675644</v>
      </c>
      <c r="J6220" s="6">
        <v>84</v>
      </c>
      <c r="K6220" s="6"/>
    </row>
    <row r="6221" spans="2:11" ht="20" customHeight="1" x14ac:dyDescent="0.35">
      <c r="B6221" s="6" t="s">
        <v>19</v>
      </c>
      <c r="C6221" s="6" t="s">
        <v>11</v>
      </c>
      <c r="D6221" s="6" t="s">
        <v>10</v>
      </c>
      <c r="E6221" s="6">
        <v>10301</v>
      </c>
      <c r="F6221" s="6">
        <v>1</v>
      </c>
      <c r="G6221" s="6">
        <v>25</v>
      </c>
      <c r="H6221" s="7">
        <v>59</v>
      </c>
      <c r="I6221" s="6">
        <v>2675644</v>
      </c>
      <c r="J6221" s="6">
        <v>85</v>
      </c>
      <c r="K6221" s="6"/>
    </row>
    <row r="6222" spans="2:11" ht="20" customHeight="1" x14ac:dyDescent="0.35">
      <c r="B6222" s="6" t="s">
        <v>19</v>
      </c>
      <c r="C6222" s="6" t="s">
        <v>11</v>
      </c>
      <c r="D6222" s="6" t="s">
        <v>10</v>
      </c>
      <c r="E6222" s="6">
        <v>10301</v>
      </c>
      <c r="F6222" s="6">
        <v>1</v>
      </c>
      <c r="G6222" s="6">
        <v>24</v>
      </c>
      <c r="H6222" s="7">
        <v>47</v>
      </c>
      <c r="I6222" s="6">
        <v>2675644</v>
      </c>
      <c r="J6222" s="6">
        <v>88</v>
      </c>
      <c r="K6222" s="6"/>
    </row>
    <row r="6223" spans="2:11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  <c r="K6223" s="6"/>
    </row>
    <row r="6224" spans="2:11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  <c r="K6224" s="6"/>
    </row>
    <row r="6225" spans="2:11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  <c r="K6225" s="6"/>
    </row>
    <row r="6226" spans="2:11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  <c r="K6226" s="6"/>
    </row>
    <row r="6227" spans="2:11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  <c r="K6227" s="6"/>
    </row>
    <row r="6228" spans="2:11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  <c r="K6228" s="6"/>
    </row>
    <row r="6229" spans="2:11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  <c r="K6229" s="6"/>
    </row>
    <row r="6230" spans="2:11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  <c r="K6230" s="6"/>
    </row>
    <row r="6231" spans="2:11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  <c r="K6231" s="6"/>
    </row>
    <row r="6232" spans="2:11" ht="20" customHeight="1" x14ac:dyDescent="0.35">
      <c r="B6232" s="6" t="s">
        <v>12</v>
      </c>
      <c r="C6232" s="6" t="s">
        <v>11</v>
      </c>
      <c r="D6232" s="6" t="s">
        <v>9</v>
      </c>
      <c r="E6232" s="6">
        <v>11355</v>
      </c>
      <c r="F6232" s="6">
        <v>3</v>
      </c>
      <c r="G6232" s="6">
        <v>21</v>
      </c>
      <c r="H6232" s="7">
        <v>95</v>
      </c>
      <c r="I6232" s="6">
        <v>2680820</v>
      </c>
      <c r="J6232" s="6">
        <v>96</v>
      </c>
      <c r="K6232" s="6"/>
    </row>
    <row r="6233" spans="2:11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  <c r="K6233" s="6"/>
    </row>
    <row r="6234" spans="2:11" ht="20" customHeight="1" x14ac:dyDescent="0.35">
      <c r="B6234" s="6" t="s">
        <v>12</v>
      </c>
      <c r="C6234" s="6" t="s">
        <v>11</v>
      </c>
      <c r="D6234" s="6" t="s">
        <v>10</v>
      </c>
      <c r="E6234" s="6">
        <v>11355</v>
      </c>
      <c r="F6234" s="6">
        <v>1</v>
      </c>
      <c r="G6234" s="6">
        <v>201</v>
      </c>
      <c r="H6234" s="7">
        <v>50</v>
      </c>
      <c r="I6234" s="6">
        <v>2680820</v>
      </c>
      <c r="J6234" s="6">
        <v>96</v>
      </c>
      <c r="K6234" s="6"/>
    </row>
    <row r="6235" spans="2:11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  <c r="K6235" s="6"/>
    </row>
    <row r="6236" spans="2:11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  <c r="K6236" s="6"/>
    </row>
    <row r="6237" spans="2:11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  <c r="K6237" s="6"/>
    </row>
    <row r="6238" spans="2:11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  <c r="K6238" s="6"/>
    </row>
    <row r="6239" spans="2:11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  <c r="K6239" s="6"/>
    </row>
    <row r="6240" spans="2:11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  <c r="K6240" s="6"/>
    </row>
    <row r="6241" spans="2:11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  <c r="K6241" s="6"/>
    </row>
    <row r="6242" spans="2:11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  <c r="K6242" s="6"/>
    </row>
    <row r="6243" spans="2:11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  <c r="K6243" s="6"/>
    </row>
    <row r="6244" spans="2:11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  <c r="K6244" s="6"/>
    </row>
    <row r="6245" spans="2:11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46</v>
      </c>
      <c r="H6245" s="7">
        <v>95</v>
      </c>
      <c r="I6245" s="6">
        <v>2687671</v>
      </c>
      <c r="J6245" s="6">
        <v>92</v>
      </c>
      <c r="K6245" s="6"/>
    </row>
    <row r="6246" spans="2:11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203</v>
      </c>
      <c r="H6246" s="7">
        <v>90</v>
      </c>
      <c r="I6246" s="6">
        <v>2687671</v>
      </c>
      <c r="J6246" s="6">
        <v>90</v>
      </c>
      <c r="K6246" s="6"/>
    </row>
    <row r="6247" spans="2:11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188</v>
      </c>
      <c r="H6247" s="7">
        <v>85</v>
      </c>
      <c r="I6247" s="6">
        <v>2687671</v>
      </c>
      <c r="J6247" s="6">
        <v>88</v>
      </c>
      <c r="K6247" s="6"/>
    </row>
    <row r="6248" spans="2:11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  <c r="K6248" s="6"/>
    </row>
    <row r="6249" spans="2:11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  <c r="K6249" s="6"/>
    </row>
    <row r="6250" spans="2:11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  <c r="K6250" s="6"/>
    </row>
    <row r="6251" spans="2:11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  <c r="K6251" s="6"/>
    </row>
    <row r="6252" spans="2:11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  <c r="K6252" s="6"/>
    </row>
    <row r="6253" spans="2:11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  <c r="K6253" s="6"/>
    </row>
    <row r="6254" spans="2:11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  <c r="K6254" s="6"/>
    </row>
    <row r="6255" spans="2:11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  <c r="K6255" s="6"/>
    </row>
    <row r="6256" spans="2:11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  <c r="K6256" s="6"/>
    </row>
    <row r="6257" spans="2:11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  <c r="K6257" s="6"/>
    </row>
    <row r="6258" spans="2:11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3</v>
      </c>
      <c r="H6258" s="7">
        <v>121</v>
      </c>
      <c r="I6258" s="6">
        <v>2696970</v>
      </c>
      <c r="J6258" s="6">
        <v>90</v>
      </c>
      <c r="K6258" s="6"/>
    </row>
    <row r="6259" spans="2:11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95</v>
      </c>
      <c r="H6259" s="7">
        <v>106</v>
      </c>
      <c r="I6259" s="6">
        <v>2696970</v>
      </c>
      <c r="J6259" s="6">
        <v>84</v>
      </c>
      <c r="K6259" s="6"/>
    </row>
    <row r="6260" spans="2:11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  <c r="K6260" s="6"/>
    </row>
    <row r="6261" spans="2:11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71</v>
      </c>
      <c r="H6261" s="7">
        <v>492</v>
      </c>
      <c r="I6261" s="6">
        <v>2698515</v>
      </c>
      <c r="J6261" s="6">
        <v>95</v>
      </c>
      <c r="K6261" s="6"/>
    </row>
    <row r="6262" spans="2:11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30</v>
      </c>
      <c r="H6262" s="7">
        <v>372</v>
      </c>
      <c r="I6262" s="6">
        <v>2698515</v>
      </c>
      <c r="J6262" s="6">
        <v>92</v>
      </c>
      <c r="K6262" s="6"/>
    </row>
    <row r="6263" spans="2:11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  <c r="K6263" s="6"/>
    </row>
    <row r="6264" spans="2:11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  <c r="K6264" s="6"/>
    </row>
    <row r="6265" spans="2:11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  <c r="K6265" s="6"/>
    </row>
    <row r="6266" spans="2:11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  <c r="K6266" s="6"/>
    </row>
    <row r="6267" spans="2:11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  <c r="K6267" s="6"/>
    </row>
    <row r="6268" spans="2:11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  <c r="K6268" s="6"/>
    </row>
    <row r="6269" spans="2:11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  <c r="K6269" s="6"/>
    </row>
    <row r="6270" spans="2:11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  <c r="K6270" s="6"/>
    </row>
    <row r="6271" spans="2:11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  <c r="K6271" s="6"/>
    </row>
    <row r="6272" spans="2:11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  <c r="K6272" s="6"/>
    </row>
    <row r="6273" spans="2:11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  <c r="K6273" s="6"/>
    </row>
    <row r="6274" spans="2:11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  <c r="K6274" s="6"/>
    </row>
    <row r="6275" spans="2:11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  <c r="K6275" s="6"/>
    </row>
    <row r="6276" spans="2:11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  <c r="K6276" s="6"/>
    </row>
    <row r="6277" spans="2:11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  <c r="K6277" s="6"/>
    </row>
    <row r="6278" spans="2:11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  <c r="K6278" s="6"/>
    </row>
    <row r="6279" spans="2:11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2</v>
      </c>
      <c r="G6279" s="6">
        <v>38</v>
      </c>
      <c r="H6279" s="7">
        <v>50</v>
      </c>
      <c r="I6279" s="6">
        <v>2712353</v>
      </c>
      <c r="J6279" s="6">
        <v>83</v>
      </c>
      <c r="K6279" s="6"/>
    </row>
    <row r="6280" spans="2:11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1</v>
      </c>
      <c r="G6280" s="6">
        <v>57</v>
      </c>
      <c r="H6280" s="7">
        <v>41</v>
      </c>
      <c r="I6280" s="6">
        <v>2712353</v>
      </c>
      <c r="J6280" s="6">
        <v>85</v>
      </c>
      <c r="K6280" s="6"/>
    </row>
    <row r="6281" spans="2:11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  <c r="K6281" s="6"/>
    </row>
    <row r="6282" spans="2:11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  <c r="K6282" s="6"/>
    </row>
    <row r="6283" spans="2:11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  <c r="K6283" s="6"/>
    </row>
    <row r="6284" spans="2:11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  <c r="K6284" s="6"/>
    </row>
    <row r="6285" spans="2:11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  <c r="K6285" s="6"/>
    </row>
    <row r="6286" spans="2:11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  <c r="K6286" s="6"/>
    </row>
    <row r="6287" spans="2:11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  <c r="K6287" s="6"/>
    </row>
    <row r="6288" spans="2:11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  <c r="K6288" s="6"/>
    </row>
    <row r="6289" spans="2:11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  <c r="K6289" s="6"/>
    </row>
    <row r="6290" spans="2:11" ht="20" customHeight="1" x14ac:dyDescent="0.35">
      <c r="B6290" s="6" t="s">
        <v>7</v>
      </c>
      <c r="C6290" s="6" t="s">
        <v>8</v>
      </c>
      <c r="D6290" s="6" t="s">
        <v>9</v>
      </c>
      <c r="E6290" s="6">
        <v>11249</v>
      </c>
      <c r="F6290" s="6">
        <v>7</v>
      </c>
      <c r="G6290" s="6">
        <v>23</v>
      </c>
      <c r="H6290" s="7">
        <v>656</v>
      </c>
      <c r="I6290" s="6">
        <v>2716583</v>
      </c>
      <c r="J6290" s="6">
        <v>95</v>
      </c>
      <c r="K6290" s="6"/>
    </row>
    <row r="6291" spans="2:11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  <c r="K6291" s="6"/>
    </row>
    <row r="6292" spans="2:11" ht="20" customHeight="1" x14ac:dyDescent="0.35">
      <c r="B6292" s="6" t="s">
        <v>7</v>
      </c>
      <c r="C6292" s="6" t="s">
        <v>8</v>
      </c>
      <c r="D6292" s="6" t="s">
        <v>10</v>
      </c>
      <c r="E6292" s="6">
        <v>11249</v>
      </c>
      <c r="F6292" s="6">
        <v>3</v>
      </c>
      <c r="G6292" s="6">
        <v>19</v>
      </c>
      <c r="H6292" s="7">
        <v>102</v>
      </c>
      <c r="I6292" s="6">
        <v>2716583</v>
      </c>
      <c r="J6292" s="6">
        <v>89</v>
      </c>
      <c r="K6292" s="6"/>
    </row>
    <row r="6293" spans="2:11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  <c r="K6293" s="6"/>
    </row>
    <row r="6294" spans="2:11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  <c r="K6294" s="6"/>
    </row>
    <row r="6295" spans="2:11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  <c r="K6295" s="6"/>
    </row>
    <row r="6296" spans="2:11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  <c r="K6296" s="6"/>
    </row>
    <row r="6297" spans="2:11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  <c r="K6297" s="6"/>
    </row>
    <row r="6298" spans="2:11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  <c r="K6298" s="6"/>
    </row>
    <row r="6299" spans="2:11" ht="20" customHeight="1" x14ac:dyDescent="0.35">
      <c r="B6299" s="6" t="s">
        <v>18</v>
      </c>
      <c r="C6299" s="6" t="s">
        <v>8</v>
      </c>
      <c r="D6299" s="6" t="s">
        <v>9</v>
      </c>
      <c r="E6299" s="6">
        <v>10454</v>
      </c>
      <c r="F6299" s="6">
        <v>2</v>
      </c>
      <c r="G6299" s="6">
        <v>1</v>
      </c>
      <c r="H6299" s="7">
        <v>100</v>
      </c>
      <c r="I6299" s="6">
        <v>2723812</v>
      </c>
      <c r="J6299" s="6">
        <v>100</v>
      </c>
      <c r="K6299" s="6"/>
    </row>
    <row r="6300" spans="2:11" ht="20" customHeight="1" x14ac:dyDescent="0.35">
      <c r="B6300" s="6" t="s">
        <v>18</v>
      </c>
      <c r="C6300" s="6" t="s">
        <v>11</v>
      </c>
      <c r="D6300" s="6" t="s">
        <v>10</v>
      </c>
      <c r="E6300" s="6">
        <v>10454</v>
      </c>
      <c r="F6300" s="6">
        <v>1</v>
      </c>
      <c r="G6300" s="6">
        <v>48</v>
      </c>
      <c r="H6300" s="7">
        <v>60</v>
      </c>
      <c r="I6300" s="6">
        <v>2723812</v>
      </c>
      <c r="J6300" s="6">
        <v>93</v>
      </c>
      <c r="K6300" s="6"/>
    </row>
    <row r="6301" spans="2:11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  <c r="K6301" s="6"/>
    </row>
    <row r="6302" spans="2:11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  <c r="K6302" s="6"/>
    </row>
    <row r="6303" spans="2:11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  <c r="K6303" s="6"/>
    </row>
    <row r="6304" spans="2:11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  <c r="K6304" s="6"/>
    </row>
    <row r="6305" spans="2:11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  <c r="K6305" s="6"/>
    </row>
    <row r="6306" spans="2:11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  <c r="K6306" s="6"/>
    </row>
    <row r="6307" spans="2:11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  <c r="K6307" s="6"/>
    </row>
    <row r="6308" spans="2:11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  <c r="K6308" s="6"/>
    </row>
    <row r="6309" spans="2:11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  <c r="K6309" s="6"/>
    </row>
    <row r="6310" spans="2:11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  <c r="K6310" s="6"/>
    </row>
    <row r="6311" spans="2:11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  <c r="K6311" s="6"/>
    </row>
    <row r="6312" spans="2:11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  <c r="K6312" s="6"/>
    </row>
    <row r="6313" spans="2:11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  <c r="K6313" s="6"/>
    </row>
    <row r="6314" spans="2:11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  <c r="K6314" s="6"/>
    </row>
    <row r="6315" spans="2:11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  <c r="K6315" s="6"/>
    </row>
    <row r="6316" spans="2:11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  <c r="K6316" s="6"/>
    </row>
    <row r="6317" spans="2:11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  <c r="K6317" s="6"/>
    </row>
    <row r="6318" spans="2:11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  <c r="K6318" s="6"/>
    </row>
    <row r="6319" spans="2:11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  <c r="K6319" s="6"/>
    </row>
    <row r="6320" spans="2:11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  <c r="K6320" s="6"/>
    </row>
    <row r="6321" spans="2:11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  <c r="K6321" s="6"/>
    </row>
    <row r="6322" spans="2:11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  <c r="K6322" s="6"/>
    </row>
    <row r="6323" spans="2:11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  <c r="K6323" s="6"/>
    </row>
    <row r="6324" spans="2:11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  <c r="K6324" s="6"/>
    </row>
    <row r="6325" spans="2:11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  <c r="K6325" s="6"/>
    </row>
    <row r="6326" spans="2:11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  <c r="K6326" s="6"/>
    </row>
    <row r="6327" spans="2:11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  <c r="K6327" s="6"/>
    </row>
    <row r="6328" spans="2:11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  <c r="K6328" s="6"/>
    </row>
    <row r="6329" spans="2:11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  <c r="K6329" s="6"/>
    </row>
    <row r="6330" spans="2:11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  <c r="K6330" s="6"/>
    </row>
    <row r="6331" spans="2:11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  <c r="K6331" s="6"/>
    </row>
    <row r="6332" spans="2:11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  <c r="K6332" s="6"/>
    </row>
    <row r="6333" spans="2:11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  <c r="K6333" s="6"/>
    </row>
    <row r="6334" spans="2:11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  <c r="K6334" s="6"/>
    </row>
    <row r="6335" spans="2:11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  <c r="K6335" s="6"/>
    </row>
    <row r="6336" spans="2:11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  <c r="K6336" s="6"/>
    </row>
    <row r="6337" spans="2:11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  <c r="K6337" s="6"/>
    </row>
    <row r="6338" spans="2:11" ht="20" customHeight="1" x14ac:dyDescent="0.35">
      <c r="B6338" s="6" t="s">
        <v>12</v>
      </c>
      <c r="C6338" s="6" t="s">
        <v>8</v>
      </c>
      <c r="D6338" s="6" t="s">
        <v>9</v>
      </c>
      <c r="E6338" s="6">
        <v>11385</v>
      </c>
      <c r="F6338" s="6">
        <v>2</v>
      </c>
      <c r="G6338" s="6">
        <v>8</v>
      </c>
      <c r="H6338" s="7">
        <v>100</v>
      </c>
      <c r="I6338" s="6">
        <v>2750320</v>
      </c>
      <c r="J6338" s="6">
        <v>89</v>
      </c>
      <c r="K6338" s="6"/>
    </row>
    <row r="6339" spans="2:11" ht="20" customHeight="1" x14ac:dyDescent="0.35">
      <c r="B6339" s="6" t="s">
        <v>12</v>
      </c>
      <c r="C6339" s="6" t="s">
        <v>8</v>
      </c>
      <c r="D6339" s="6" t="s">
        <v>10</v>
      </c>
      <c r="E6339" s="6">
        <v>11385</v>
      </c>
      <c r="F6339" s="6">
        <v>1</v>
      </c>
      <c r="G6339" s="6">
        <v>21</v>
      </c>
      <c r="H6339" s="7">
        <v>58</v>
      </c>
      <c r="I6339" s="6">
        <v>2750320</v>
      </c>
      <c r="J6339" s="6">
        <v>91</v>
      </c>
      <c r="K6339" s="6"/>
    </row>
    <row r="6340" spans="2:11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  <c r="K6340" s="6"/>
    </row>
    <row r="6341" spans="2:11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  <c r="K6341" s="6"/>
    </row>
    <row r="6342" spans="2:11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  <c r="K6342" s="6"/>
    </row>
    <row r="6343" spans="2:11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  <c r="K6343" s="6"/>
    </row>
    <row r="6344" spans="2:11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  <c r="K6344" s="6"/>
    </row>
    <row r="6345" spans="2:11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  <c r="K6345" s="6"/>
    </row>
    <row r="6346" spans="2:11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  <c r="K6346" s="6"/>
    </row>
    <row r="6347" spans="2:11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  <c r="K6347" s="6"/>
    </row>
    <row r="6348" spans="2:11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  <c r="K6348" s="6"/>
    </row>
    <row r="6349" spans="2:11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  <c r="K6349" s="6"/>
    </row>
    <row r="6350" spans="2:11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  <c r="K6350" s="6"/>
    </row>
    <row r="6351" spans="2:11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  <c r="K6351" s="6"/>
    </row>
    <row r="6352" spans="2:11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  <c r="K6352" s="6"/>
    </row>
    <row r="6353" spans="2:11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  <c r="K6353" s="6"/>
    </row>
    <row r="6354" spans="2:11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  <c r="K6354" s="6"/>
    </row>
    <row r="6355" spans="2:11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4</v>
      </c>
      <c r="H6355" s="7">
        <v>75</v>
      </c>
      <c r="I6355" s="6">
        <v>2759797</v>
      </c>
      <c r="J6355" s="6">
        <v>96</v>
      </c>
      <c r="K6355" s="6"/>
    </row>
    <row r="6356" spans="2:11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7</v>
      </c>
      <c r="H6356" s="7">
        <v>75</v>
      </c>
      <c r="I6356" s="6">
        <v>2759797</v>
      </c>
      <c r="J6356" s="6">
        <v>100</v>
      </c>
      <c r="K6356" s="6"/>
    </row>
    <row r="6357" spans="2:11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30</v>
      </c>
      <c r="H6357" s="7">
        <v>60</v>
      </c>
      <c r="I6357" s="6">
        <v>2759797</v>
      </c>
      <c r="J6357" s="6">
        <v>96</v>
      </c>
      <c r="K6357" s="6"/>
    </row>
    <row r="6358" spans="2:11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  <c r="K6358" s="6"/>
    </row>
    <row r="6359" spans="2:11" ht="20" customHeight="1" x14ac:dyDescent="0.35">
      <c r="B6359" s="6" t="s">
        <v>0</v>
      </c>
      <c r="C6359" s="6" t="s">
        <v>8</v>
      </c>
      <c r="D6359" s="6" t="s">
        <v>9</v>
      </c>
      <c r="E6359" s="6">
        <v>10002</v>
      </c>
      <c r="F6359" s="6">
        <v>1</v>
      </c>
      <c r="G6359" s="6">
        <v>7</v>
      </c>
      <c r="H6359" s="7">
        <v>129</v>
      </c>
      <c r="I6359" s="6">
        <v>2760931</v>
      </c>
      <c r="J6359" s="6">
        <v>91</v>
      </c>
      <c r="K6359" s="6"/>
    </row>
    <row r="6360" spans="2:11" ht="20" customHeight="1" x14ac:dyDescent="0.35">
      <c r="B6360" s="6" t="s">
        <v>0</v>
      </c>
      <c r="C6360" s="6" t="s">
        <v>8</v>
      </c>
      <c r="D6360" s="6" t="s">
        <v>9</v>
      </c>
      <c r="E6360" s="6">
        <v>10019</v>
      </c>
      <c r="F6360" s="6">
        <v>1</v>
      </c>
      <c r="G6360" s="6">
        <v>19</v>
      </c>
      <c r="H6360" s="7">
        <v>119</v>
      </c>
      <c r="I6360" s="6">
        <v>2760931</v>
      </c>
      <c r="J6360" s="6">
        <v>84</v>
      </c>
      <c r="K6360" s="6"/>
    </row>
    <row r="6361" spans="2:11" ht="20" customHeight="1" x14ac:dyDescent="0.35">
      <c r="B6361" s="6" t="s">
        <v>0</v>
      </c>
      <c r="C6361" s="6" t="s">
        <v>8</v>
      </c>
      <c r="D6361" s="6" t="s">
        <v>9</v>
      </c>
      <c r="E6361" s="6">
        <v>10009</v>
      </c>
      <c r="F6361" s="6">
        <v>1</v>
      </c>
      <c r="G6361" s="6">
        <v>10</v>
      </c>
      <c r="H6361" s="7">
        <v>119</v>
      </c>
      <c r="I6361" s="6">
        <v>2760931</v>
      </c>
      <c r="J6361" s="6">
        <v>98</v>
      </c>
      <c r="K6361" s="6"/>
    </row>
    <row r="6362" spans="2:11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  <c r="K6362" s="6"/>
    </row>
    <row r="6363" spans="2:11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  <c r="K6363" s="6"/>
    </row>
    <row r="6364" spans="2:11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  <c r="K6364" s="6"/>
    </row>
    <row r="6365" spans="2:11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  <c r="K6365" s="6"/>
    </row>
    <row r="6366" spans="2:11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  <c r="K6366" s="6"/>
    </row>
    <row r="6367" spans="2:11" ht="20" customHeight="1" x14ac:dyDescent="0.35">
      <c r="B6367" s="6" t="s">
        <v>7</v>
      </c>
      <c r="C6367" s="6" t="s">
        <v>8</v>
      </c>
      <c r="D6367" s="6" t="s">
        <v>9</v>
      </c>
      <c r="E6367" s="6">
        <v>11221</v>
      </c>
      <c r="F6367" s="6">
        <v>2</v>
      </c>
      <c r="G6367" s="6">
        <v>8</v>
      </c>
      <c r="H6367" s="7">
        <v>145</v>
      </c>
      <c r="I6367" s="6">
        <v>2765138</v>
      </c>
      <c r="J6367" s="6">
        <v>80</v>
      </c>
      <c r="K6367" s="6"/>
    </row>
    <row r="6368" spans="2:11" ht="20" customHeight="1" x14ac:dyDescent="0.35">
      <c r="B6368" s="6" t="s">
        <v>7</v>
      </c>
      <c r="C6368" s="6" t="s">
        <v>8</v>
      </c>
      <c r="D6368" s="6" t="s">
        <v>10</v>
      </c>
      <c r="E6368" s="6">
        <v>11237</v>
      </c>
      <c r="F6368" s="6">
        <v>1</v>
      </c>
      <c r="G6368" s="6">
        <v>7</v>
      </c>
      <c r="H6368" s="7">
        <v>99</v>
      </c>
      <c r="I6368" s="6">
        <v>2765138</v>
      </c>
      <c r="J6368" s="6">
        <v>80</v>
      </c>
      <c r="K6368" s="6"/>
    </row>
    <row r="6369" spans="2:11" ht="20" customHeight="1" x14ac:dyDescent="0.35">
      <c r="B6369" s="6" t="s">
        <v>7</v>
      </c>
      <c r="C6369" s="6" t="s">
        <v>16</v>
      </c>
      <c r="D6369" s="6" t="s">
        <v>10</v>
      </c>
      <c r="E6369" s="6">
        <v>11237</v>
      </c>
      <c r="F6369" s="6">
        <v>1</v>
      </c>
      <c r="G6369" s="6">
        <v>3</v>
      </c>
      <c r="H6369" s="7">
        <v>69</v>
      </c>
      <c r="I6369" s="6">
        <v>2765138</v>
      </c>
      <c r="J6369" s="6">
        <v>70</v>
      </c>
      <c r="K6369" s="6"/>
    </row>
    <row r="6370" spans="2:11" ht="20" customHeight="1" x14ac:dyDescent="0.35">
      <c r="B6370" s="6" t="s">
        <v>0</v>
      </c>
      <c r="C6370" s="6" t="s">
        <v>8</v>
      </c>
      <c r="D6370" s="6" t="s">
        <v>9</v>
      </c>
      <c r="E6370" s="6">
        <v>10028</v>
      </c>
      <c r="F6370" s="6">
        <v>2</v>
      </c>
      <c r="G6370" s="6">
        <v>46</v>
      </c>
      <c r="H6370" s="7">
        <v>150</v>
      </c>
      <c r="I6370" s="6">
        <v>2766502</v>
      </c>
      <c r="J6370" s="6">
        <v>88</v>
      </c>
      <c r="K6370" s="6"/>
    </row>
    <row r="6371" spans="2:11" ht="20" customHeight="1" x14ac:dyDescent="0.35">
      <c r="B6371" s="6" t="s">
        <v>0</v>
      </c>
      <c r="C6371" s="6" t="s">
        <v>8</v>
      </c>
      <c r="D6371" s="6" t="s">
        <v>9</v>
      </c>
      <c r="E6371" s="6">
        <v>10021</v>
      </c>
      <c r="F6371" s="6">
        <v>1</v>
      </c>
      <c r="G6371" s="6">
        <v>19</v>
      </c>
      <c r="H6371" s="7">
        <v>110</v>
      </c>
      <c r="I6371" s="6">
        <v>2766502</v>
      </c>
      <c r="J6371" s="6">
        <v>83</v>
      </c>
      <c r="K6371" s="6"/>
    </row>
    <row r="6372" spans="2:11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  <c r="K6372" s="6"/>
    </row>
    <row r="6373" spans="2:11" ht="20" customHeight="1" x14ac:dyDescent="0.35">
      <c r="B6373" s="6" t="s">
        <v>7</v>
      </c>
      <c r="C6373" s="6" t="s">
        <v>8</v>
      </c>
      <c r="D6373" s="6" t="s">
        <v>9</v>
      </c>
      <c r="E6373" s="6">
        <v>11215</v>
      </c>
      <c r="F6373" s="6">
        <v>3</v>
      </c>
      <c r="G6373" s="6">
        <v>10</v>
      </c>
      <c r="H6373" s="7">
        <v>169</v>
      </c>
      <c r="I6373" s="6">
        <v>2768182</v>
      </c>
      <c r="J6373" s="6">
        <v>82</v>
      </c>
      <c r="K6373" s="6"/>
    </row>
    <row r="6374" spans="2:11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2</v>
      </c>
      <c r="G6374" s="6">
        <v>21</v>
      </c>
      <c r="H6374" s="7">
        <v>129</v>
      </c>
      <c r="I6374" s="6">
        <v>2768182</v>
      </c>
      <c r="J6374" s="6">
        <v>89</v>
      </c>
      <c r="K6374" s="6"/>
    </row>
    <row r="6375" spans="2:11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1</v>
      </c>
      <c r="G6375" s="6">
        <v>6</v>
      </c>
      <c r="H6375" s="7">
        <v>89</v>
      </c>
      <c r="I6375" s="6">
        <v>2768182</v>
      </c>
      <c r="J6375" s="6">
        <v>87</v>
      </c>
      <c r="K6375" s="6"/>
    </row>
    <row r="6376" spans="2:11" ht="20" customHeight="1" x14ac:dyDescent="0.35">
      <c r="B6376" s="6" t="s">
        <v>7</v>
      </c>
      <c r="C6376" s="6" t="s">
        <v>8</v>
      </c>
      <c r="D6376" s="6" t="s">
        <v>10</v>
      </c>
      <c r="E6376" s="6">
        <v>11215</v>
      </c>
      <c r="F6376" s="6">
        <v>1</v>
      </c>
      <c r="G6376" s="6">
        <v>13</v>
      </c>
      <c r="H6376" s="7">
        <v>69</v>
      </c>
      <c r="I6376" s="6">
        <v>2768182</v>
      </c>
      <c r="J6376" s="6">
        <v>89</v>
      </c>
      <c r="K6376" s="6"/>
    </row>
    <row r="6377" spans="2:11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  <c r="K6377" s="6"/>
    </row>
    <row r="6378" spans="2:11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  <c r="K6378" s="6"/>
    </row>
    <row r="6379" spans="2:11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  <c r="K6379" s="6"/>
    </row>
    <row r="6380" spans="2:11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  <c r="K6380" s="6"/>
    </row>
    <row r="6381" spans="2:11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  <c r="K6381" s="6"/>
    </row>
    <row r="6382" spans="2:11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  <c r="K6382" s="6"/>
    </row>
    <row r="6383" spans="2:11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  <c r="K6383" s="6"/>
    </row>
    <row r="6384" spans="2:11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  <c r="K6384" s="6"/>
    </row>
    <row r="6385" spans="2:11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  <c r="K6385" s="6"/>
    </row>
    <row r="6386" spans="2:11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  <c r="K6386" s="6"/>
    </row>
    <row r="6387" spans="2:11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  <c r="K6387" s="6"/>
    </row>
    <row r="6388" spans="2:11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  <c r="K6388" s="6"/>
    </row>
    <row r="6389" spans="2:11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  <c r="K6389" s="6"/>
    </row>
    <row r="6390" spans="2:11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17</v>
      </c>
      <c r="H6390" s="7">
        <v>108</v>
      </c>
      <c r="I6390" s="6">
        <v>2776635</v>
      </c>
      <c r="J6390" s="6">
        <v>96</v>
      </c>
      <c r="K6390" s="6"/>
    </row>
    <row r="6391" spans="2:11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1</v>
      </c>
      <c r="H6391" s="7">
        <v>82</v>
      </c>
      <c r="I6391" s="6">
        <v>2776635</v>
      </c>
      <c r="J6391" s="6">
        <v>96</v>
      </c>
      <c r="K6391" s="6"/>
    </row>
    <row r="6392" spans="2:11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23</v>
      </c>
      <c r="H6392" s="7">
        <v>81</v>
      </c>
      <c r="I6392" s="6">
        <v>2776635</v>
      </c>
      <c r="J6392" s="6">
        <v>92</v>
      </c>
      <c r="K6392" s="6"/>
    </row>
    <row r="6393" spans="2:11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  <c r="K6393" s="6"/>
    </row>
    <row r="6394" spans="2:11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  <c r="K6394" s="6"/>
    </row>
    <row r="6395" spans="2:11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  <c r="K6395" s="6"/>
    </row>
    <row r="6396" spans="2:11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110</v>
      </c>
      <c r="H6396" s="7">
        <v>95</v>
      </c>
      <c r="I6396" s="6">
        <v>2777672</v>
      </c>
      <c r="J6396" s="6">
        <v>92</v>
      </c>
      <c r="K6396" s="6"/>
    </row>
    <row r="6397" spans="2:11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72</v>
      </c>
      <c r="H6397" s="7">
        <v>87</v>
      </c>
      <c r="I6397" s="6">
        <v>2777672</v>
      </c>
      <c r="J6397" s="6">
        <v>94</v>
      </c>
      <c r="K6397" s="6"/>
    </row>
    <row r="6398" spans="2:11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  <c r="K6398" s="6"/>
    </row>
    <row r="6399" spans="2:11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  <c r="K6399" s="6"/>
    </row>
    <row r="6400" spans="2:11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  <c r="K6400" s="6"/>
    </row>
    <row r="6401" spans="2:11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  <c r="K6401" s="6"/>
    </row>
    <row r="6402" spans="2:11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  <c r="K6402" s="6"/>
    </row>
    <row r="6403" spans="2:11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  <c r="K6403" s="6"/>
    </row>
    <row r="6404" spans="2:11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  <c r="K6404" s="6"/>
    </row>
    <row r="6405" spans="2:11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  <c r="K6405" s="6"/>
    </row>
    <row r="6406" spans="2:11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  <c r="K6406" s="6"/>
    </row>
    <row r="6407" spans="2:11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  <c r="K6407" s="6"/>
    </row>
    <row r="6408" spans="2:11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  <c r="K6408" s="6"/>
    </row>
    <row r="6409" spans="2:11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  <c r="K6409" s="6"/>
    </row>
    <row r="6410" spans="2:11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  <c r="K6410" s="6"/>
    </row>
    <row r="6411" spans="2:11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  <c r="K6411" s="6"/>
    </row>
    <row r="6412" spans="2:11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  <c r="K6412" s="6"/>
    </row>
    <row r="6413" spans="2:11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  <c r="K6413" s="6"/>
    </row>
    <row r="6414" spans="2:11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  <c r="K6414" s="6"/>
    </row>
    <row r="6415" spans="2:11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  <c r="K6415" s="6"/>
    </row>
    <row r="6416" spans="2:11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  <c r="K6416" s="6"/>
    </row>
    <row r="6417" spans="2:11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  <c r="K6417" s="6"/>
    </row>
    <row r="6418" spans="2:11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  <c r="K6418" s="6"/>
    </row>
    <row r="6419" spans="2:11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  <c r="K6419" s="6"/>
    </row>
    <row r="6420" spans="2:11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  <c r="K6420" s="6"/>
    </row>
    <row r="6421" spans="2:11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  <c r="K6421" s="6"/>
    </row>
    <row r="6422" spans="2:11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  <c r="K6422" s="6"/>
    </row>
    <row r="6423" spans="2:11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  <c r="K6423" s="6"/>
    </row>
    <row r="6424" spans="2:11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  <c r="K6424" s="6"/>
    </row>
    <row r="6425" spans="2:11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  <c r="K6425" s="6"/>
    </row>
    <row r="6426" spans="2:11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  <c r="K6426" s="6"/>
    </row>
    <row r="6427" spans="2:11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  <c r="K6427" s="6"/>
    </row>
    <row r="6428" spans="2:11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  <c r="K6428" s="6"/>
    </row>
    <row r="6429" spans="2:11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  <c r="K6429" s="6"/>
    </row>
    <row r="6430" spans="2:11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  <c r="K6430" s="6"/>
    </row>
    <row r="6431" spans="2:11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  <c r="K6431" s="6"/>
    </row>
    <row r="6432" spans="2:11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  <c r="K6432" s="6"/>
    </row>
    <row r="6433" spans="2:11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  <c r="K6433" s="6"/>
    </row>
    <row r="6434" spans="2:11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  <c r="K6434" s="6"/>
    </row>
    <row r="6435" spans="2:11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  <c r="K6435" s="6"/>
    </row>
    <row r="6436" spans="2:11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  <c r="K6436" s="6"/>
    </row>
    <row r="6437" spans="2:11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  <c r="K6437" s="6"/>
    </row>
    <row r="6438" spans="2:11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  <c r="K6438" s="6"/>
    </row>
    <row r="6439" spans="2:11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  <c r="K6439" s="6"/>
    </row>
    <row r="6440" spans="2:11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  <c r="K6440" s="6"/>
    </row>
    <row r="6441" spans="2:11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  <c r="K6441" s="6"/>
    </row>
    <row r="6442" spans="2:11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  <c r="K6442" s="6"/>
    </row>
    <row r="6443" spans="2:11" ht="20" customHeight="1" x14ac:dyDescent="0.35">
      <c r="B6443" s="6" t="s">
        <v>0</v>
      </c>
      <c r="C6443" s="6" t="s">
        <v>8</v>
      </c>
      <c r="D6443" s="6" t="s">
        <v>9</v>
      </c>
      <c r="E6443" s="6">
        <v>10024</v>
      </c>
      <c r="F6443" s="6">
        <v>3</v>
      </c>
      <c r="G6443" s="6">
        <v>11</v>
      </c>
      <c r="H6443" s="7">
        <v>220</v>
      </c>
      <c r="I6443" s="6">
        <v>2809622</v>
      </c>
      <c r="J6443" s="6">
        <v>90</v>
      </c>
      <c r="K6443" s="6"/>
    </row>
    <row r="6444" spans="2:11" ht="20" customHeight="1" x14ac:dyDescent="0.35">
      <c r="B6444" s="6" t="s">
        <v>0</v>
      </c>
      <c r="C6444" s="6" t="s">
        <v>8</v>
      </c>
      <c r="D6444" s="6" t="s">
        <v>10</v>
      </c>
      <c r="E6444" s="6">
        <v>10024</v>
      </c>
      <c r="F6444" s="6">
        <v>1</v>
      </c>
      <c r="G6444" s="6">
        <v>19</v>
      </c>
      <c r="H6444" s="7">
        <v>90</v>
      </c>
      <c r="I6444" s="6">
        <v>2809622</v>
      </c>
      <c r="J6444" s="6">
        <v>94</v>
      </c>
      <c r="K6444" s="6"/>
    </row>
    <row r="6445" spans="2:11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  <c r="K6445" s="6"/>
    </row>
    <row r="6446" spans="2:11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  <c r="K6446" s="6"/>
    </row>
    <row r="6447" spans="2:11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  <c r="K6447" s="6"/>
    </row>
    <row r="6448" spans="2:11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  <c r="K6448" s="6"/>
    </row>
    <row r="6449" spans="2:11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  <c r="K6449" s="6"/>
    </row>
    <row r="6450" spans="2:11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  <c r="K6450" s="6"/>
    </row>
    <row r="6451" spans="2:11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  <c r="K6451" s="6"/>
    </row>
    <row r="6452" spans="2:11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  <c r="K6452" s="6"/>
    </row>
    <row r="6453" spans="2:11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  <c r="K6453" s="6"/>
    </row>
    <row r="6454" spans="2:11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  <c r="K6454" s="6"/>
    </row>
    <row r="6455" spans="2:11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  <c r="K6455" s="6"/>
    </row>
    <row r="6456" spans="2:11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  <c r="K6456" s="6"/>
    </row>
    <row r="6457" spans="2:11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  <c r="K6457" s="6"/>
    </row>
    <row r="6458" spans="2:11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  <c r="K6458" s="6"/>
    </row>
    <row r="6459" spans="2:11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  <c r="K6459" s="6"/>
    </row>
    <row r="6460" spans="2:11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2</v>
      </c>
      <c r="G6460" s="6">
        <v>49</v>
      </c>
      <c r="H6460" s="7">
        <v>75</v>
      </c>
      <c r="I6460" s="6">
        <v>2822245</v>
      </c>
      <c r="J6460" s="6">
        <v>87</v>
      </c>
      <c r="K6460" s="6"/>
    </row>
    <row r="6461" spans="2:11" ht="20" customHeight="1" x14ac:dyDescent="0.35">
      <c r="B6461" s="6" t="s">
        <v>12</v>
      </c>
      <c r="C6461" s="6" t="s">
        <v>11</v>
      </c>
      <c r="D6461" s="6" t="s">
        <v>10</v>
      </c>
      <c r="E6461" s="6">
        <v>11372</v>
      </c>
      <c r="F6461" s="6">
        <v>1</v>
      </c>
      <c r="G6461" s="6">
        <v>25</v>
      </c>
      <c r="H6461" s="7">
        <v>65</v>
      </c>
      <c r="I6461" s="6">
        <v>2822245</v>
      </c>
      <c r="J6461" s="6">
        <v>95</v>
      </c>
      <c r="K6461" s="6"/>
    </row>
    <row r="6462" spans="2:11" ht="20" customHeight="1" x14ac:dyDescent="0.35">
      <c r="B6462" s="6" t="s">
        <v>12</v>
      </c>
      <c r="C6462" s="6" t="s">
        <v>11</v>
      </c>
      <c r="D6462" s="6" t="s">
        <v>13</v>
      </c>
      <c r="E6462" s="6">
        <v>11372</v>
      </c>
      <c r="F6462" s="6">
        <v>1</v>
      </c>
      <c r="G6462" s="6">
        <v>118</v>
      </c>
      <c r="H6462" s="7">
        <v>60</v>
      </c>
      <c r="I6462" s="6">
        <v>2822245</v>
      </c>
      <c r="J6462" s="6">
        <v>91</v>
      </c>
      <c r="K6462" s="6"/>
    </row>
    <row r="6463" spans="2:11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12</v>
      </c>
      <c r="H6463" s="7">
        <v>64</v>
      </c>
      <c r="I6463" s="6">
        <v>2822805</v>
      </c>
      <c r="J6463" s="6">
        <v>90</v>
      </c>
      <c r="K6463" s="6"/>
    </row>
    <row r="6464" spans="2:11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5</v>
      </c>
      <c r="H6464" s="7">
        <v>64</v>
      </c>
      <c r="I6464" s="6">
        <v>2822805</v>
      </c>
      <c r="J6464" s="6">
        <v>96</v>
      </c>
      <c r="K6464" s="6"/>
    </row>
    <row r="6465" spans="2:11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16</v>
      </c>
      <c r="H6465" s="7">
        <v>64</v>
      </c>
      <c r="I6465" s="6">
        <v>2822805</v>
      </c>
      <c r="J6465" s="6">
        <v>94</v>
      </c>
      <c r="K6465" s="6"/>
    </row>
    <row r="6466" spans="2:11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2</v>
      </c>
      <c r="H6466" s="7">
        <v>55</v>
      </c>
      <c r="I6466" s="6">
        <v>2822805</v>
      </c>
      <c r="J6466" s="6">
        <v>100</v>
      </c>
      <c r="K6466" s="6"/>
    </row>
    <row r="6467" spans="2:11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  <c r="K6467" s="6"/>
    </row>
    <row r="6468" spans="2:11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  <c r="K6468" s="6"/>
    </row>
    <row r="6469" spans="2:11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  <c r="K6469" s="6"/>
    </row>
    <row r="6470" spans="2:11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  <c r="K6470" s="6"/>
    </row>
    <row r="6471" spans="2:11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  <c r="K6471" s="6"/>
    </row>
    <row r="6472" spans="2:11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  <c r="K6472" s="6"/>
    </row>
    <row r="6473" spans="2:11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  <c r="K6473" s="6"/>
    </row>
    <row r="6474" spans="2:11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  <c r="K6474" s="6"/>
    </row>
    <row r="6475" spans="2:11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  <c r="K6475" s="6"/>
    </row>
    <row r="6476" spans="2:11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  <c r="K6476" s="6"/>
    </row>
    <row r="6477" spans="2:11" ht="20" customHeight="1" x14ac:dyDescent="0.35">
      <c r="B6477" s="6" t="s">
        <v>0</v>
      </c>
      <c r="C6477" s="6" t="s">
        <v>11</v>
      </c>
      <c r="D6477" s="6" t="s">
        <v>9</v>
      </c>
      <c r="E6477" s="6">
        <v>10013</v>
      </c>
      <c r="F6477" s="6">
        <v>6</v>
      </c>
      <c r="G6477" s="6">
        <v>18</v>
      </c>
      <c r="H6477" s="7">
        <v>795</v>
      </c>
      <c r="I6477" s="6">
        <v>2834182</v>
      </c>
      <c r="J6477" s="6">
        <v>88</v>
      </c>
      <c r="K6477" s="6"/>
    </row>
    <row r="6478" spans="2:11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6</v>
      </c>
      <c r="G6478" s="6">
        <v>5</v>
      </c>
      <c r="H6478" s="7">
        <v>700</v>
      </c>
      <c r="I6478" s="6">
        <v>2834182</v>
      </c>
      <c r="J6478" s="6">
        <v>100</v>
      </c>
      <c r="K6478" s="6"/>
    </row>
    <row r="6479" spans="2:11" ht="20" customHeight="1" x14ac:dyDescent="0.35">
      <c r="B6479" s="6" t="s">
        <v>0</v>
      </c>
      <c r="C6479" s="6" t="s">
        <v>8</v>
      </c>
      <c r="D6479" s="6" t="s">
        <v>9</v>
      </c>
      <c r="E6479" s="6">
        <v>10013</v>
      </c>
      <c r="F6479" s="6">
        <v>2</v>
      </c>
      <c r="G6479" s="6">
        <v>1</v>
      </c>
      <c r="H6479" s="7">
        <v>350</v>
      </c>
      <c r="I6479" s="6">
        <v>2834182</v>
      </c>
      <c r="J6479" s="6">
        <v>100</v>
      </c>
      <c r="K6479" s="6"/>
    </row>
    <row r="6480" spans="2:11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  <c r="K6480" s="6"/>
    </row>
    <row r="6481" spans="2:11" ht="20" customHeight="1" x14ac:dyDescent="0.35">
      <c r="B6481" s="6" t="s">
        <v>0</v>
      </c>
      <c r="C6481" s="6" t="s">
        <v>8</v>
      </c>
      <c r="D6481" s="6" t="s">
        <v>9</v>
      </c>
      <c r="E6481" s="6">
        <v>10011</v>
      </c>
      <c r="F6481" s="6">
        <v>2</v>
      </c>
      <c r="G6481" s="6">
        <v>25</v>
      </c>
      <c r="H6481" s="7">
        <v>250</v>
      </c>
      <c r="I6481" s="6">
        <v>2834182</v>
      </c>
      <c r="J6481" s="6">
        <v>92</v>
      </c>
      <c r="K6481" s="6"/>
    </row>
    <row r="6482" spans="2:11" ht="20" customHeight="1" x14ac:dyDescent="0.35">
      <c r="B6482" s="6" t="s">
        <v>0</v>
      </c>
      <c r="C6482" s="6" t="s">
        <v>8</v>
      </c>
      <c r="D6482" s="6" t="s">
        <v>9</v>
      </c>
      <c r="E6482" s="6">
        <v>10011</v>
      </c>
      <c r="F6482" s="6">
        <v>1</v>
      </c>
      <c r="G6482" s="6">
        <v>23</v>
      </c>
      <c r="H6482" s="7">
        <v>219</v>
      </c>
      <c r="I6482" s="6">
        <v>2834182</v>
      </c>
      <c r="J6482" s="6">
        <v>85</v>
      </c>
      <c r="K6482" s="6"/>
    </row>
    <row r="6483" spans="2:11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1</v>
      </c>
      <c r="H6483" s="7">
        <v>120</v>
      </c>
      <c r="I6483" s="6">
        <v>2837163</v>
      </c>
      <c r="J6483" s="6">
        <v>100</v>
      </c>
      <c r="K6483" s="6"/>
    </row>
    <row r="6484" spans="2:11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9</v>
      </c>
      <c r="H6484" s="7">
        <v>105</v>
      </c>
      <c r="I6484" s="6">
        <v>2837163</v>
      </c>
      <c r="J6484" s="6">
        <v>93</v>
      </c>
      <c r="K6484" s="6"/>
    </row>
    <row r="6485" spans="2:11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  <c r="K6485" s="6"/>
    </row>
    <row r="6486" spans="2:11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  <c r="K6486" s="6"/>
    </row>
    <row r="6487" spans="2:11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  <c r="K6487" s="6"/>
    </row>
    <row r="6488" spans="2:11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  <c r="K6488" s="6"/>
    </row>
    <row r="6489" spans="2:11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  <c r="K6489" s="6"/>
    </row>
    <row r="6490" spans="2:11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  <c r="K6490" s="6"/>
    </row>
    <row r="6491" spans="2:11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  <c r="K6491" s="6"/>
    </row>
    <row r="6492" spans="2:11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  <c r="K6492" s="6"/>
    </row>
    <row r="6493" spans="2:11" ht="20" customHeight="1" x14ac:dyDescent="0.35">
      <c r="B6493" s="6" t="s">
        <v>7</v>
      </c>
      <c r="C6493" s="6" t="s">
        <v>16</v>
      </c>
      <c r="D6493" s="6" t="s">
        <v>9</v>
      </c>
      <c r="E6493" s="6">
        <v>11211</v>
      </c>
      <c r="F6493" s="6">
        <v>2</v>
      </c>
      <c r="G6493" s="6">
        <v>3</v>
      </c>
      <c r="H6493" s="7">
        <v>190</v>
      </c>
      <c r="I6493" s="6">
        <v>2843998</v>
      </c>
      <c r="J6493" s="6">
        <v>93</v>
      </c>
      <c r="K6493" s="6"/>
    </row>
    <row r="6494" spans="2:11" ht="20" customHeight="1" x14ac:dyDescent="0.35">
      <c r="B6494" s="6" t="s">
        <v>7</v>
      </c>
      <c r="C6494" s="6" t="s">
        <v>16</v>
      </c>
      <c r="D6494" s="6" t="s">
        <v>10</v>
      </c>
      <c r="E6494" s="6">
        <v>11249</v>
      </c>
      <c r="F6494" s="6">
        <v>1</v>
      </c>
      <c r="G6494" s="6">
        <v>19</v>
      </c>
      <c r="H6494" s="7">
        <v>78</v>
      </c>
      <c r="I6494" s="6">
        <v>2843998</v>
      </c>
      <c r="J6494" s="6">
        <v>94</v>
      </c>
      <c r="K6494" s="6"/>
    </row>
    <row r="6495" spans="2:11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  <c r="K6495" s="6"/>
    </row>
    <row r="6496" spans="2:11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20</v>
      </c>
      <c r="H6496" s="7">
        <v>190</v>
      </c>
      <c r="I6496" s="6">
        <v>2844337</v>
      </c>
      <c r="J6496" s="6">
        <v>94</v>
      </c>
      <c r="K6496" s="6"/>
    </row>
    <row r="6497" spans="2:11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51</v>
      </c>
      <c r="H6497" s="7">
        <v>175</v>
      </c>
      <c r="I6497" s="6">
        <v>2844337</v>
      </c>
      <c r="J6497" s="6">
        <v>91</v>
      </c>
      <c r="K6497" s="6"/>
    </row>
    <row r="6498" spans="2:11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8</v>
      </c>
      <c r="H6498" s="7">
        <v>150</v>
      </c>
      <c r="I6498" s="6">
        <v>2844337</v>
      </c>
      <c r="J6498" s="6">
        <v>94</v>
      </c>
      <c r="K6498" s="6"/>
    </row>
    <row r="6499" spans="2:11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2</v>
      </c>
      <c r="H6499" s="7">
        <v>140</v>
      </c>
      <c r="I6499" s="6">
        <v>2844337</v>
      </c>
      <c r="J6499" s="6">
        <v>94</v>
      </c>
      <c r="K6499" s="6"/>
    </row>
    <row r="6500" spans="2:11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  <c r="K6500" s="6"/>
    </row>
    <row r="6501" spans="2:11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  <c r="K6501" s="6"/>
    </row>
    <row r="6502" spans="2:11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  <c r="K6502" s="6"/>
    </row>
    <row r="6503" spans="2:11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  <c r="K6503" s="6"/>
    </row>
    <row r="6504" spans="2:11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  <c r="K6504" s="6"/>
    </row>
    <row r="6505" spans="2:11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  <c r="K6505" s="6"/>
    </row>
    <row r="6506" spans="2:11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  <c r="K6506" s="6"/>
    </row>
    <row r="6507" spans="2:11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  <c r="K6507" s="6"/>
    </row>
    <row r="6508" spans="2:11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  <c r="K6508" s="6"/>
    </row>
    <row r="6509" spans="2:11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  <c r="K6509" s="6"/>
    </row>
    <row r="6510" spans="2:11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  <c r="K6510" s="6"/>
    </row>
    <row r="6511" spans="2:11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  <c r="K6511" s="6"/>
    </row>
    <row r="6512" spans="2:11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  <c r="K6512" s="6"/>
    </row>
    <row r="6513" spans="2:11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  <c r="K6513" s="6"/>
    </row>
    <row r="6514" spans="2:11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  <c r="K6514" s="6"/>
    </row>
    <row r="6515" spans="2:11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  <c r="K6515" s="6"/>
    </row>
    <row r="6516" spans="2:11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  <c r="K6516" s="6"/>
    </row>
    <row r="6517" spans="2:11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  <c r="K6517" s="6"/>
    </row>
    <row r="6518" spans="2:11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  <c r="K6518" s="6"/>
    </row>
    <row r="6519" spans="2:11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  <c r="K6519" s="6"/>
    </row>
    <row r="6520" spans="2:11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  <c r="K6520" s="6"/>
    </row>
    <row r="6521" spans="2:11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  <c r="K6521" s="6"/>
    </row>
    <row r="6522" spans="2:11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  <c r="K6522" s="6"/>
    </row>
    <row r="6523" spans="2:11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  <c r="K6523" s="6"/>
    </row>
    <row r="6524" spans="2:11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  <c r="K6524" s="6"/>
    </row>
    <row r="6525" spans="2:11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  <c r="K6525" s="6"/>
    </row>
    <row r="6526" spans="2:11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  <c r="K6526" s="6"/>
    </row>
    <row r="6527" spans="2:11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  <c r="K6527" s="6"/>
    </row>
    <row r="6528" spans="2:11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  <c r="K6528" s="6"/>
    </row>
    <row r="6529" spans="2:11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  <c r="K6529" s="6"/>
    </row>
    <row r="6530" spans="2:11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  <c r="K6530" s="6"/>
    </row>
    <row r="6531" spans="2:11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  <c r="K6531" s="6"/>
    </row>
    <row r="6532" spans="2:11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  <c r="K6532" s="6"/>
    </row>
    <row r="6533" spans="2:11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  <c r="K6533" s="6"/>
    </row>
    <row r="6534" spans="2:11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  <c r="K6534" s="6"/>
    </row>
    <row r="6535" spans="2:11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4</v>
      </c>
      <c r="H6535" s="7">
        <v>79</v>
      </c>
      <c r="I6535" s="6">
        <v>2879920</v>
      </c>
      <c r="J6535" s="6">
        <v>95</v>
      </c>
      <c r="K6535" s="6"/>
    </row>
    <row r="6536" spans="2:11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22</v>
      </c>
      <c r="H6536" s="7">
        <v>69</v>
      </c>
      <c r="I6536" s="6">
        <v>2879920</v>
      </c>
      <c r="J6536" s="6">
        <v>96</v>
      </c>
      <c r="K6536" s="6"/>
    </row>
    <row r="6537" spans="2:11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  <c r="K6537" s="6"/>
    </row>
    <row r="6538" spans="2:11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  <c r="K6538" s="6"/>
    </row>
    <row r="6539" spans="2:11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  <c r="K6539" s="6"/>
    </row>
    <row r="6540" spans="2:11" ht="20" customHeight="1" x14ac:dyDescent="0.35">
      <c r="B6540" s="6" t="s">
        <v>7</v>
      </c>
      <c r="C6540" s="6" t="s">
        <v>11</v>
      </c>
      <c r="D6540" s="6" t="s">
        <v>9</v>
      </c>
      <c r="E6540" s="6">
        <v>11238</v>
      </c>
      <c r="F6540" s="6">
        <v>4</v>
      </c>
      <c r="G6540" s="6">
        <v>9</v>
      </c>
      <c r="H6540" s="7">
        <v>390</v>
      </c>
      <c r="I6540" s="6">
        <v>2886652</v>
      </c>
      <c r="J6540" s="6">
        <v>96</v>
      </c>
      <c r="K6540" s="6"/>
    </row>
    <row r="6541" spans="2:11" ht="20" customHeight="1" x14ac:dyDescent="0.35">
      <c r="B6541" s="6" t="s">
        <v>7</v>
      </c>
      <c r="C6541" s="6" t="s">
        <v>8</v>
      </c>
      <c r="D6541" s="6" t="s">
        <v>9</v>
      </c>
      <c r="E6541" s="6">
        <v>11238</v>
      </c>
      <c r="F6541" s="6">
        <v>1</v>
      </c>
      <c r="G6541" s="6">
        <v>34</v>
      </c>
      <c r="H6541" s="7">
        <v>195</v>
      </c>
      <c r="I6541" s="6">
        <v>2886652</v>
      </c>
      <c r="J6541" s="6">
        <v>96</v>
      </c>
      <c r="K6541" s="6"/>
    </row>
    <row r="6542" spans="2:11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3</v>
      </c>
      <c r="G6542" s="6">
        <v>4</v>
      </c>
      <c r="H6542" s="7">
        <v>290</v>
      </c>
      <c r="I6542" s="6">
        <v>2888900</v>
      </c>
      <c r="J6542" s="6">
        <v>87</v>
      </c>
      <c r="K6542" s="6"/>
    </row>
    <row r="6543" spans="2:11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2</v>
      </c>
      <c r="G6543" s="6">
        <v>35</v>
      </c>
      <c r="H6543" s="7">
        <v>150</v>
      </c>
      <c r="I6543" s="6">
        <v>2888900</v>
      </c>
      <c r="J6543" s="6">
        <v>96</v>
      </c>
      <c r="K6543" s="6"/>
    </row>
    <row r="6544" spans="2:11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  <c r="K6544" s="6"/>
    </row>
    <row r="6545" spans="2:11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  <c r="K6545" s="6"/>
    </row>
    <row r="6546" spans="2:11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  <c r="K6546" s="6"/>
    </row>
    <row r="6547" spans="2:11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  <c r="K6547" s="6"/>
    </row>
    <row r="6548" spans="2:11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  <c r="K6548" s="6"/>
    </row>
    <row r="6549" spans="2:11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  <c r="K6549" s="6"/>
    </row>
    <row r="6550" spans="2:11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  <c r="K6550" s="6"/>
    </row>
    <row r="6551" spans="2:11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  <c r="K6551" s="6"/>
    </row>
    <row r="6552" spans="2:11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  <c r="K6552" s="6"/>
    </row>
    <row r="6553" spans="2:11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  <c r="K6553" s="6"/>
    </row>
    <row r="6554" spans="2:11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  <c r="K6554" s="6"/>
    </row>
    <row r="6555" spans="2:11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  <c r="K6555" s="6"/>
    </row>
    <row r="6556" spans="2:11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  <c r="K6556" s="6"/>
    </row>
    <row r="6557" spans="2:11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  <c r="K6557" s="6"/>
    </row>
    <row r="6558" spans="2:11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  <c r="K6558" s="6"/>
    </row>
    <row r="6559" spans="2:11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  <c r="K6559" s="6"/>
    </row>
    <row r="6560" spans="2:11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  <c r="K6560" s="6"/>
    </row>
    <row r="6561" spans="2:11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  <c r="K6561" s="6"/>
    </row>
    <row r="6562" spans="2:11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  <c r="K6562" s="6"/>
    </row>
    <row r="6563" spans="2:11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  <c r="K6563" s="6"/>
    </row>
    <row r="6564" spans="2:11" ht="20" customHeight="1" x14ac:dyDescent="0.35">
      <c r="B6564" s="6" t="s">
        <v>0</v>
      </c>
      <c r="C6564" s="6" t="s">
        <v>8</v>
      </c>
      <c r="D6564" s="6" t="s">
        <v>9</v>
      </c>
      <c r="E6564" s="6">
        <v>10009</v>
      </c>
      <c r="F6564" s="6">
        <v>3</v>
      </c>
      <c r="G6564" s="6">
        <v>1</v>
      </c>
      <c r="H6564" s="7">
        <v>350</v>
      </c>
      <c r="I6564" s="6">
        <v>2910065</v>
      </c>
      <c r="J6564" s="6">
        <v>80</v>
      </c>
      <c r="K6564" s="6"/>
    </row>
    <row r="6565" spans="2:11" ht="20" customHeight="1" x14ac:dyDescent="0.35">
      <c r="B6565" s="6" t="s">
        <v>0</v>
      </c>
      <c r="C6565" s="6" t="s">
        <v>8</v>
      </c>
      <c r="D6565" s="6" t="s">
        <v>9</v>
      </c>
      <c r="E6565" s="6">
        <v>10002</v>
      </c>
      <c r="F6565" s="6">
        <v>1</v>
      </c>
      <c r="G6565" s="6">
        <v>44</v>
      </c>
      <c r="H6565" s="7">
        <v>230</v>
      </c>
      <c r="I6565" s="6">
        <v>2910065</v>
      </c>
      <c r="J6565" s="6">
        <v>91</v>
      </c>
      <c r="K6565" s="6"/>
    </row>
    <row r="6566" spans="2:11" ht="20" customHeight="1" x14ac:dyDescent="0.35">
      <c r="B6566" s="6" t="s">
        <v>0</v>
      </c>
      <c r="C6566" s="6" t="s">
        <v>8</v>
      </c>
      <c r="D6566" s="6" t="s">
        <v>10</v>
      </c>
      <c r="E6566" s="6">
        <v>10009</v>
      </c>
      <c r="F6566" s="6">
        <v>1</v>
      </c>
      <c r="G6566" s="6">
        <v>7</v>
      </c>
      <c r="H6566" s="7">
        <v>115</v>
      </c>
      <c r="I6566" s="6">
        <v>2910065</v>
      </c>
      <c r="J6566" s="6">
        <v>86</v>
      </c>
      <c r="K6566" s="6"/>
    </row>
    <row r="6567" spans="2:11" ht="20" customHeight="1" x14ac:dyDescent="0.35">
      <c r="B6567" s="6" t="s">
        <v>0</v>
      </c>
      <c r="C6567" s="6" t="s">
        <v>8</v>
      </c>
      <c r="D6567" s="6" t="s">
        <v>10</v>
      </c>
      <c r="E6567" s="6">
        <v>10009</v>
      </c>
      <c r="F6567" s="6">
        <v>1</v>
      </c>
      <c r="G6567" s="6">
        <v>5</v>
      </c>
      <c r="H6567" s="7">
        <v>95</v>
      </c>
      <c r="I6567" s="6">
        <v>2910065</v>
      </c>
      <c r="J6567" s="6">
        <v>80</v>
      </c>
      <c r="K6567" s="6"/>
    </row>
    <row r="6568" spans="2:11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  <c r="K6568" s="6"/>
    </row>
    <row r="6569" spans="2:11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  <c r="K6569" s="6"/>
    </row>
    <row r="6570" spans="2:11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  <c r="K6570" s="6"/>
    </row>
    <row r="6571" spans="2:11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  <c r="K6571" s="6"/>
    </row>
    <row r="6572" spans="2:11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  <c r="K6572" s="6"/>
    </row>
    <row r="6573" spans="2:11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  <c r="K6573" s="6"/>
    </row>
    <row r="6574" spans="2:11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  <c r="K6574" s="6"/>
    </row>
    <row r="6575" spans="2:11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  <c r="K6575" s="6"/>
    </row>
    <row r="6576" spans="2:11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56</v>
      </c>
      <c r="H6576" s="7">
        <v>70</v>
      </c>
      <c r="I6576" s="6">
        <v>2921054</v>
      </c>
      <c r="J6576" s="6">
        <v>91</v>
      </c>
      <c r="K6576" s="6"/>
    </row>
    <row r="6577" spans="2:11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98</v>
      </c>
      <c r="H6577" s="7">
        <v>64</v>
      </c>
      <c r="I6577" s="6">
        <v>2921054</v>
      </c>
      <c r="J6577" s="6">
        <v>90</v>
      </c>
      <c r="K6577" s="6"/>
    </row>
    <row r="6578" spans="2:11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  <c r="K6578" s="6"/>
    </row>
    <row r="6579" spans="2:11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  <c r="K6579" s="6"/>
    </row>
    <row r="6580" spans="2:11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  <c r="K6580" s="6"/>
    </row>
    <row r="6581" spans="2:11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  <c r="K6581" s="6"/>
    </row>
    <row r="6582" spans="2:11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  <c r="K6582" s="6"/>
    </row>
    <row r="6583" spans="2:11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  <c r="K6583" s="6"/>
    </row>
    <row r="6584" spans="2:11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  <c r="K6584" s="6"/>
    </row>
    <row r="6585" spans="2:11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  <c r="K6585" s="6"/>
    </row>
    <row r="6586" spans="2:11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  <c r="K6586" s="6"/>
    </row>
    <row r="6587" spans="2:11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  <c r="K6587" s="6"/>
    </row>
    <row r="6588" spans="2:11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  <c r="K6588" s="6"/>
    </row>
    <row r="6589" spans="2:11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  <c r="K6589" s="6"/>
    </row>
    <row r="6590" spans="2:11" ht="20" customHeight="1" x14ac:dyDescent="0.35">
      <c r="B6590" s="6" t="s">
        <v>0</v>
      </c>
      <c r="C6590" s="6" t="s">
        <v>8</v>
      </c>
      <c r="D6590" s="6" t="s">
        <v>10</v>
      </c>
      <c r="E6590" s="6">
        <v>10034</v>
      </c>
      <c r="F6590" s="6">
        <v>7</v>
      </c>
      <c r="G6590" s="6">
        <v>8</v>
      </c>
      <c r="H6590" s="7">
        <v>120</v>
      </c>
      <c r="I6590" s="6">
        <v>2929756</v>
      </c>
      <c r="J6590" s="6">
        <v>88</v>
      </c>
      <c r="K6590" s="6"/>
    </row>
    <row r="6591" spans="2:11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  <c r="K6591" s="6"/>
    </row>
    <row r="6592" spans="2:11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  <c r="K6592" s="6"/>
    </row>
    <row r="6593" spans="2:11" ht="20" customHeight="1" x14ac:dyDescent="0.35">
      <c r="B6593" s="6" t="s">
        <v>0</v>
      </c>
      <c r="C6593" s="6" t="s">
        <v>8</v>
      </c>
      <c r="D6593" s="6" t="s">
        <v>13</v>
      </c>
      <c r="E6593" s="6">
        <v>10034</v>
      </c>
      <c r="F6593" s="6">
        <v>1</v>
      </c>
      <c r="G6593" s="6">
        <v>18</v>
      </c>
      <c r="H6593" s="7">
        <v>35</v>
      </c>
      <c r="I6593" s="6">
        <v>2929756</v>
      </c>
      <c r="J6593" s="6">
        <v>86</v>
      </c>
      <c r="K6593" s="6"/>
    </row>
    <row r="6594" spans="2:11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  <c r="K6594" s="6"/>
    </row>
    <row r="6595" spans="2:11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  <c r="K6595" s="6"/>
    </row>
    <row r="6596" spans="2:11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  <c r="K6596" s="6"/>
    </row>
    <row r="6597" spans="2:11" ht="20" customHeight="1" x14ac:dyDescent="0.35">
      <c r="B6597" s="6" t="s">
        <v>0</v>
      </c>
      <c r="C6597" s="6" t="s">
        <v>8</v>
      </c>
      <c r="D6597" s="6" t="s">
        <v>9</v>
      </c>
      <c r="E6597" s="6">
        <v>10013</v>
      </c>
      <c r="F6597" s="6">
        <v>2</v>
      </c>
      <c r="G6597" s="6">
        <v>8</v>
      </c>
      <c r="H6597" s="7">
        <v>500</v>
      </c>
      <c r="I6597" s="6">
        <v>2935265</v>
      </c>
      <c r="J6597" s="6">
        <v>98</v>
      </c>
      <c r="K6597" s="6"/>
    </row>
    <row r="6598" spans="2:11" ht="20" customHeight="1" x14ac:dyDescent="0.35">
      <c r="B6598" s="6" t="s">
        <v>0</v>
      </c>
      <c r="C6598" s="6" t="s">
        <v>8</v>
      </c>
      <c r="D6598" s="6" t="s">
        <v>10</v>
      </c>
      <c r="E6598" s="6">
        <v>10013</v>
      </c>
      <c r="F6598" s="6">
        <v>1</v>
      </c>
      <c r="G6598" s="6">
        <v>62</v>
      </c>
      <c r="H6598" s="7">
        <v>132</v>
      </c>
      <c r="I6598" s="6">
        <v>2935265</v>
      </c>
      <c r="J6598" s="6">
        <v>96</v>
      </c>
      <c r="K6598" s="6"/>
    </row>
    <row r="6599" spans="2:11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  <c r="K6599" s="6"/>
    </row>
    <row r="6600" spans="2:11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  <c r="K6600" s="6"/>
    </row>
    <row r="6601" spans="2:11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  <c r="K6601" s="6"/>
    </row>
    <row r="6602" spans="2:11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  <c r="K6602" s="6"/>
    </row>
    <row r="6603" spans="2:11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  <c r="K6603" s="6"/>
    </row>
    <row r="6604" spans="2:11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  <c r="K6604" s="6"/>
    </row>
    <row r="6605" spans="2:11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  <c r="K6605" s="6"/>
    </row>
    <row r="6606" spans="2:11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  <c r="K6606" s="6"/>
    </row>
    <row r="6607" spans="2:11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  <c r="K6607" s="6"/>
    </row>
    <row r="6608" spans="2:11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  <c r="K6608" s="6"/>
    </row>
    <row r="6609" spans="2:11" ht="20" customHeight="1" x14ac:dyDescent="0.35">
      <c r="B6609" s="6" t="s">
        <v>7</v>
      </c>
      <c r="C6609" s="6" t="s">
        <v>11</v>
      </c>
      <c r="D6609" s="6" t="s">
        <v>9</v>
      </c>
      <c r="E6609" s="6">
        <v>11216</v>
      </c>
      <c r="F6609" s="6">
        <v>3</v>
      </c>
      <c r="G6609" s="6">
        <v>23</v>
      </c>
      <c r="H6609" s="7">
        <v>140</v>
      </c>
      <c r="I6609" s="6">
        <v>2943864</v>
      </c>
      <c r="J6609" s="6">
        <v>96</v>
      </c>
      <c r="K6609" s="6"/>
    </row>
    <row r="6610" spans="2:11" ht="20" customHeight="1" x14ac:dyDescent="0.35">
      <c r="B6610" s="6" t="s">
        <v>7</v>
      </c>
      <c r="C6610" s="6" t="s">
        <v>11</v>
      </c>
      <c r="D6610" s="6" t="s">
        <v>10</v>
      </c>
      <c r="E6610" s="6">
        <v>11216</v>
      </c>
      <c r="F6610" s="6">
        <v>1</v>
      </c>
      <c r="G6610" s="6">
        <v>102</v>
      </c>
      <c r="H6610" s="7">
        <v>73</v>
      </c>
      <c r="I6610" s="6">
        <v>2943864</v>
      </c>
      <c r="J6610" s="6">
        <v>93</v>
      </c>
      <c r="K6610" s="6"/>
    </row>
    <row r="6611" spans="2:11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  <c r="K6611" s="6"/>
    </row>
    <row r="6612" spans="2:11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  <c r="K6612" s="6"/>
    </row>
    <row r="6613" spans="2:11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2</v>
      </c>
      <c r="H6613" s="7">
        <v>45</v>
      </c>
      <c r="I6613" s="6">
        <v>2947259</v>
      </c>
      <c r="J6613" s="6">
        <v>100</v>
      </c>
      <c r="K6613" s="6"/>
    </row>
    <row r="6614" spans="2:11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35</v>
      </c>
      <c r="H6614" s="7">
        <v>40</v>
      </c>
      <c r="I6614" s="6">
        <v>2947259</v>
      </c>
      <c r="J6614" s="6">
        <v>83</v>
      </c>
      <c r="K6614" s="6"/>
    </row>
    <row r="6615" spans="2:11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  <c r="K6615" s="6"/>
    </row>
    <row r="6616" spans="2:11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  <c r="K6616" s="6"/>
    </row>
    <row r="6617" spans="2:11" ht="20" customHeight="1" x14ac:dyDescent="0.35">
      <c r="B6617" s="6" t="s">
        <v>7</v>
      </c>
      <c r="C6617" s="6" t="s">
        <v>11</v>
      </c>
      <c r="D6617" s="6" t="s">
        <v>9</v>
      </c>
      <c r="E6617" s="6">
        <v>11221</v>
      </c>
      <c r="F6617" s="6">
        <v>11</v>
      </c>
      <c r="G6617" s="6">
        <v>35</v>
      </c>
      <c r="H6617" s="7">
        <v>220</v>
      </c>
      <c r="I6617" s="6">
        <v>2948223</v>
      </c>
      <c r="J6617" s="6">
        <v>93</v>
      </c>
      <c r="K6617" s="6"/>
    </row>
    <row r="6618" spans="2:11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7</v>
      </c>
      <c r="G6618" s="6">
        <v>122</v>
      </c>
      <c r="H6618" s="7">
        <v>215</v>
      </c>
      <c r="I6618" s="6">
        <v>2948223</v>
      </c>
      <c r="J6618" s="6">
        <v>94</v>
      </c>
      <c r="K6618" s="6"/>
    </row>
    <row r="6619" spans="2:11" ht="20" customHeight="1" x14ac:dyDescent="0.35">
      <c r="B6619" s="6" t="s">
        <v>7</v>
      </c>
      <c r="C6619" s="6" t="s">
        <v>8</v>
      </c>
      <c r="D6619" s="6" t="s">
        <v>9</v>
      </c>
      <c r="E6619" s="6">
        <v>11221</v>
      </c>
      <c r="F6619" s="6">
        <v>9</v>
      </c>
      <c r="G6619" s="6">
        <v>36</v>
      </c>
      <c r="H6619" s="7">
        <v>175</v>
      </c>
      <c r="I6619" s="6">
        <v>2948223</v>
      </c>
      <c r="J6619" s="6">
        <v>93</v>
      </c>
      <c r="K6619" s="6"/>
    </row>
    <row r="6620" spans="2:11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  <c r="K6620" s="6"/>
    </row>
    <row r="6621" spans="2:11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  <c r="K6621" s="6"/>
    </row>
    <row r="6622" spans="2:11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2</v>
      </c>
      <c r="H6622" s="7">
        <v>75</v>
      </c>
      <c r="I6622" s="6">
        <v>2949355</v>
      </c>
      <c r="J6622" s="6">
        <v>84</v>
      </c>
      <c r="K6622" s="6"/>
    </row>
    <row r="6623" spans="2:11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3</v>
      </c>
      <c r="H6623" s="7">
        <v>50</v>
      </c>
      <c r="I6623" s="6">
        <v>2949355</v>
      </c>
      <c r="J6623" s="6">
        <v>83</v>
      </c>
      <c r="K6623" s="6"/>
    </row>
    <row r="6624" spans="2:11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  <c r="K6624" s="6"/>
    </row>
    <row r="6625" spans="2:11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  <c r="K6625" s="6"/>
    </row>
    <row r="6626" spans="2:11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  <c r="K6626" s="6"/>
    </row>
    <row r="6627" spans="2:11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  <c r="K6627" s="6"/>
    </row>
    <row r="6628" spans="2:11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  <c r="K6628" s="6"/>
    </row>
    <row r="6629" spans="2:11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  <c r="K6629" s="6"/>
    </row>
    <row r="6630" spans="2:11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  <c r="K6630" s="6"/>
    </row>
    <row r="6631" spans="2:11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  <c r="K6631" s="6"/>
    </row>
    <row r="6632" spans="2:11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  <c r="K6632" s="6"/>
    </row>
    <row r="6633" spans="2:11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  <c r="K6633" s="6"/>
    </row>
    <row r="6634" spans="2:11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  <c r="K6634" s="6"/>
    </row>
    <row r="6635" spans="2:11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  <c r="K6635" s="6"/>
    </row>
    <row r="6636" spans="2:11" ht="20" customHeight="1" x14ac:dyDescent="0.35">
      <c r="B6636" s="6" t="s">
        <v>7</v>
      </c>
      <c r="C6636" s="6" t="s">
        <v>8</v>
      </c>
      <c r="D6636" s="6" t="s">
        <v>9</v>
      </c>
      <c r="E6636" s="6">
        <v>11221</v>
      </c>
      <c r="F6636" s="6">
        <v>4</v>
      </c>
      <c r="G6636" s="6">
        <v>6</v>
      </c>
      <c r="H6636" s="7">
        <v>300</v>
      </c>
      <c r="I6636" s="6">
        <v>2961377</v>
      </c>
      <c r="J6636" s="6">
        <v>93</v>
      </c>
      <c r="K6636" s="6"/>
    </row>
    <row r="6637" spans="2:11" ht="20" customHeight="1" x14ac:dyDescent="0.35">
      <c r="B6637" s="6" t="s">
        <v>7</v>
      </c>
      <c r="C6637" s="6" t="s">
        <v>8</v>
      </c>
      <c r="D6637" s="6" t="s">
        <v>10</v>
      </c>
      <c r="E6637" s="6">
        <v>11221</v>
      </c>
      <c r="F6637" s="6">
        <v>1</v>
      </c>
      <c r="G6637" s="6">
        <v>19</v>
      </c>
      <c r="H6637" s="7">
        <v>85</v>
      </c>
      <c r="I6637" s="6">
        <v>2961377</v>
      </c>
      <c r="J6637" s="6">
        <v>86</v>
      </c>
      <c r="K6637" s="6"/>
    </row>
    <row r="6638" spans="2:11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  <c r="K6638" s="6"/>
    </row>
    <row r="6639" spans="2:11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  <c r="K6639" s="6"/>
    </row>
    <row r="6640" spans="2:11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  <c r="K6640" s="6"/>
    </row>
    <row r="6641" spans="2:11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  <c r="K6641" s="6"/>
    </row>
    <row r="6642" spans="2:11" ht="20" customHeight="1" x14ac:dyDescent="0.35">
      <c r="B6642" s="6" t="s">
        <v>0</v>
      </c>
      <c r="C6642" s="6" t="s">
        <v>8</v>
      </c>
      <c r="D6642" s="6" t="s">
        <v>9</v>
      </c>
      <c r="E6642" s="6">
        <v>10011</v>
      </c>
      <c r="F6642" s="6">
        <v>2</v>
      </c>
      <c r="G6642" s="6">
        <v>3</v>
      </c>
      <c r="H6642" s="7">
        <v>300</v>
      </c>
      <c r="I6642" s="6">
        <v>2966244</v>
      </c>
      <c r="J6642" s="6">
        <v>93</v>
      </c>
      <c r="K6642" s="6"/>
    </row>
    <row r="6643" spans="2:11" ht="20" customHeight="1" x14ac:dyDescent="0.35">
      <c r="B6643" s="6" t="s">
        <v>0</v>
      </c>
      <c r="C6643" s="6" t="s">
        <v>8</v>
      </c>
      <c r="D6643" s="6" t="s">
        <v>9</v>
      </c>
      <c r="E6643" s="6">
        <v>10014</v>
      </c>
      <c r="F6643" s="6">
        <v>2</v>
      </c>
      <c r="G6643" s="6">
        <v>2</v>
      </c>
      <c r="H6643" s="7">
        <v>195</v>
      </c>
      <c r="I6643" s="6">
        <v>2966244</v>
      </c>
      <c r="J6643" s="6">
        <v>100</v>
      </c>
      <c r="K6643" s="6"/>
    </row>
    <row r="6644" spans="2:11" ht="20" customHeight="1" x14ac:dyDescent="0.35">
      <c r="B6644" s="6" t="s">
        <v>7</v>
      </c>
      <c r="C6644" s="6" t="s">
        <v>8</v>
      </c>
      <c r="D6644" s="6" t="s">
        <v>9</v>
      </c>
      <c r="E6644" s="6">
        <v>11238</v>
      </c>
      <c r="F6644" s="6">
        <v>2</v>
      </c>
      <c r="G6644" s="6">
        <v>13</v>
      </c>
      <c r="H6644" s="7">
        <v>175</v>
      </c>
      <c r="I6644" s="6">
        <v>2966244</v>
      </c>
      <c r="J6644" s="6">
        <v>91</v>
      </c>
      <c r="K6644" s="6"/>
    </row>
    <row r="6645" spans="2:11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18</v>
      </c>
      <c r="H6645" s="7">
        <v>175</v>
      </c>
      <c r="I6645" s="6">
        <v>2966244</v>
      </c>
      <c r="J6645" s="6">
        <v>92</v>
      </c>
      <c r="K6645" s="6"/>
    </row>
    <row r="6646" spans="2:11" ht="20" customHeight="1" x14ac:dyDescent="0.35">
      <c r="B6646" s="6" t="s">
        <v>0</v>
      </c>
      <c r="C6646" s="6" t="s">
        <v>8</v>
      </c>
      <c r="D6646" s="6" t="s">
        <v>9</v>
      </c>
      <c r="E6646" s="6">
        <v>10024</v>
      </c>
      <c r="F6646" s="6">
        <v>1</v>
      </c>
      <c r="G6646" s="6">
        <v>1</v>
      </c>
      <c r="H6646" s="7">
        <v>150</v>
      </c>
      <c r="I6646" s="6">
        <v>2966244</v>
      </c>
      <c r="J6646" s="6">
        <v>100</v>
      </c>
      <c r="K6646" s="6"/>
    </row>
    <row r="6647" spans="2:11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  <c r="K6647" s="6"/>
    </row>
    <row r="6648" spans="2:11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  <c r="K6648" s="6"/>
    </row>
    <row r="6649" spans="2:11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  <c r="K6649" s="6"/>
    </row>
    <row r="6650" spans="2:11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  <c r="K6650" s="6"/>
    </row>
    <row r="6651" spans="2:11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  <c r="K6651" s="6"/>
    </row>
    <row r="6652" spans="2:11" ht="20" customHeight="1" x14ac:dyDescent="0.35">
      <c r="B6652" s="6" t="s">
        <v>0</v>
      </c>
      <c r="C6652" s="6" t="s">
        <v>8</v>
      </c>
      <c r="D6652" s="6" t="s">
        <v>9</v>
      </c>
      <c r="E6652" s="6">
        <v>10036</v>
      </c>
      <c r="F6652" s="6">
        <v>2</v>
      </c>
      <c r="G6652" s="6">
        <v>9</v>
      </c>
      <c r="H6652" s="7">
        <v>495</v>
      </c>
      <c r="I6652" s="6">
        <v>2971534</v>
      </c>
      <c r="J6652" s="6">
        <v>80</v>
      </c>
      <c r="K6652" s="6"/>
    </row>
    <row r="6653" spans="2:11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  <c r="K6653" s="6"/>
    </row>
    <row r="6654" spans="2:11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3</v>
      </c>
      <c r="H6654" s="7">
        <v>465</v>
      </c>
      <c r="I6654" s="6">
        <v>2971534</v>
      </c>
      <c r="J6654" s="6">
        <v>93</v>
      </c>
      <c r="K6654" s="6"/>
    </row>
    <row r="6655" spans="2:11" ht="20" customHeight="1" x14ac:dyDescent="0.35">
      <c r="B6655" s="6" t="s">
        <v>0</v>
      </c>
      <c r="C6655" s="6" t="s">
        <v>8</v>
      </c>
      <c r="D6655" s="6" t="s">
        <v>10</v>
      </c>
      <c r="E6655" s="6">
        <v>10016</v>
      </c>
      <c r="F6655" s="6">
        <v>1</v>
      </c>
      <c r="G6655" s="6">
        <v>10</v>
      </c>
      <c r="H6655" s="7">
        <v>220</v>
      </c>
      <c r="I6655" s="6">
        <v>2971534</v>
      </c>
      <c r="J6655" s="6">
        <v>87</v>
      </c>
      <c r="K6655" s="6"/>
    </row>
    <row r="6656" spans="2:11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  <c r="K6656" s="6"/>
    </row>
    <row r="6657" spans="2:11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  <c r="K6657" s="6"/>
    </row>
    <row r="6658" spans="2:11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  <c r="K6658" s="6"/>
    </row>
    <row r="6659" spans="2:11" ht="20" customHeight="1" x14ac:dyDescent="0.35">
      <c r="B6659" s="6" t="s">
        <v>0</v>
      </c>
      <c r="C6659" s="6" t="s">
        <v>8</v>
      </c>
      <c r="D6659" s="6" t="s">
        <v>9</v>
      </c>
      <c r="E6659" s="6">
        <v>10003</v>
      </c>
      <c r="F6659" s="6">
        <v>3</v>
      </c>
      <c r="G6659" s="6">
        <v>1</v>
      </c>
      <c r="H6659" s="7">
        <v>600</v>
      </c>
      <c r="I6659" s="6">
        <v>2977011</v>
      </c>
      <c r="J6659" s="6">
        <v>100</v>
      </c>
      <c r="K6659" s="6"/>
    </row>
    <row r="6660" spans="2:11" ht="20" customHeight="1" x14ac:dyDescent="0.35">
      <c r="B6660" s="6" t="s">
        <v>0</v>
      </c>
      <c r="C6660" s="6" t="s">
        <v>8</v>
      </c>
      <c r="D6660" s="6" t="s">
        <v>10</v>
      </c>
      <c r="E6660" s="6">
        <v>10003</v>
      </c>
      <c r="F6660" s="6">
        <v>1</v>
      </c>
      <c r="G6660" s="6">
        <v>6</v>
      </c>
      <c r="H6660" s="7">
        <v>125</v>
      </c>
      <c r="I6660" s="6">
        <v>2977011</v>
      </c>
      <c r="J6660" s="6">
        <v>92</v>
      </c>
      <c r="K6660" s="6"/>
    </row>
    <row r="6661" spans="2:11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  <c r="K6661" s="6"/>
    </row>
    <row r="6662" spans="2:11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  <c r="K6662" s="6"/>
    </row>
    <row r="6663" spans="2:11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  <c r="K6663" s="6"/>
    </row>
    <row r="6664" spans="2:11" ht="20" customHeight="1" x14ac:dyDescent="0.35">
      <c r="B6664" s="6" t="s">
        <v>12</v>
      </c>
      <c r="C6664" s="6" t="s">
        <v>8</v>
      </c>
      <c r="D6664" s="6" t="s">
        <v>9</v>
      </c>
      <c r="E6664" s="6">
        <v>11106</v>
      </c>
      <c r="F6664" s="6">
        <v>2</v>
      </c>
      <c r="G6664" s="6">
        <v>4</v>
      </c>
      <c r="H6664" s="7">
        <v>135</v>
      </c>
      <c r="I6664" s="6">
        <v>2981156</v>
      </c>
      <c r="J6664" s="6">
        <v>85</v>
      </c>
      <c r="K6664" s="6"/>
    </row>
    <row r="6665" spans="2:11" ht="20" customHeight="1" x14ac:dyDescent="0.35">
      <c r="B6665" s="6" t="s">
        <v>12</v>
      </c>
      <c r="C6665" s="6" t="s">
        <v>8</v>
      </c>
      <c r="D6665" s="6" t="s">
        <v>10</v>
      </c>
      <c r="E6665" s="6">
        <v>11106</v>
      </c>
      <c r="F6665" s="6">
        <v>1</v>
      </c>
      <c r="G6665" s="6">
        <v>2</v>
      </c>
      <c r="H6665" s="7">
        <v>65</v>
      </c>
      <c r="I6665" s="6">
        <v>2981156</v>
      </c>
      <c r="J6665" s="6">
        <v>100</v>
      </c>
      <c r="K6665" s="6"/>
    </row>
    <row r="6666" spans="2:11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  <c r="K6666" s="6"/>
    </row>
    <row r="6667" spans="2:11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  <c r="K6667" s="6"/>
    </row>
    <row r="6668" spans="2:11" ht="20" customHeight="1" x14ac:dyDescent="0.35">
      <c r="B6668" s="6" t="s">
        <v>7</v>
      </c>
      <c r="C6668" s="6" t="s">
        <v>8</v>
      </c>
      <c r="D6668" s="6" t="s">
        <v>9</v>
      </c>
      <c r="E6668" s="6">
        <v>11211</v>
      </c>
      <c r="F6668" s="6">
        <v>4</v>
      </c>
      <c r="G6668" s="6">
        <v>13</v>
      </c>
      <c r="H6668" s="7">
        <v>325</v>
      </c>
      <c r="I6668" s="6">
        <v>2983012</v>
      </c>
      <c r="J6668" s="6">
        <v>98</v>
      </c>
      <c r="K6668" s="6"/>
    </row>
    <row r="6669" spans="2:11" ht="20" customHeight="1" x14ac:dyDescent="0.35">
      <c r="B6669" s="6" t="s">
        <v>7</v>
      </c>
      <c r="C6669" s="6" t="s">
        <v>8</v>
      </c>
      <c r="D6669" s="6" t="s">
        <v>10</v>
      </c>
      <c r="E6669" s="6">
        <v>11211</v>
      </c>
      <c r="F6669" s="6">
        <v>1</v>
      </c>
      <c r="G6669" s="6">
        <v>18</v>
      </c>
      <c r="H6669" s="7">
        <v>109</v>
      </c>
      <c r="I6669" s="6">
        <v>2983012</v>
      </c>
      <c r="J6669" s="6">
        <v>92</v>
      </c>
      <c r="K6669" s="6"/>
    </row>
    <row r="6670" spans="2:11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  <c r="K6670" s="6"/>
    </row>
    <row r="6671" spans="2:11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  <c r="K6671" s="6"/>
    </row>
    <row r="6672" spans="2:11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  <c r="K6672" s="6"/>
    </row>
    <row r="6673" spans="2:11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  <c r="K6673" s="6"/>
    </row>
    <row r="6674" spans="2:11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  <c r="K6674" s="6"/>
    </row>
    <row r="6675" spans="2:11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  <c r="K6675" s="6"/>
    </row>
    <row r="6676" spans="2:11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  <c r="K6676" s="6"/>
    </row>
    <row r="6677" spans="2:11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  <c r="K6677" s="6"/>
    </row>
    <row r="6678" spans="2:11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  <c r="K6678" s="6"/>
    </row>
    <row r="6679" spans="2:11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  <c r="K6679" s="6"/>
    </row>
    <row r="6680" spans="2:11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  <c r="K6680" s="6"/>
    </row>
    <row r="6681" spans="2:11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  <c r="K6681" s="6"/>
    </row>
    <row r="6682" spans="2:11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  <c r="K6682" s="6"/>
    </row>
    <row r="6683" spans="2:11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  <c r="K6683" s="6"/>
    </row>
    <row r="6684" spans="2:11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  <c r="K6684" s="6"/>
    </row>
    <row r="6685" spans="2:11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  <c r="K6685" s="6"/>
    </row>
    <row r="6686" spans="2:11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  <c r="K6686" s="6"/>
    </row>
    <row r="6687" spans="2:11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  <c r="K6687" s="6"/>
    </row>
    <row r="6688" spans="2:11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  <c r="K6688" s="6"/>
    </row>
    <row r="6689" spans="2:11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  <c r="K6689" s="6"/>
    </row>
    <row r="6690" spans="2:11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  <c r="K6690" s="6"/>
    </row>
    <row r="6691" spans="2:11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  <c r="K6691" s="6"/>
    </row>
    <row r="6692" spans="2:11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  <c r="K6692" s="6"/>
    </row>
    <row r="6693" spans="2:11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  <c r="K6693" s="6"/>
    </row>
    <row r="6694" spans="2:11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  <c r="K6694" s="6"/>
    </row>
    <row r="6695" spans="2:11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  <c r="K6695" s="6"/>
    </row>
    <row r="6696" spans="2:11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  <c r="K6696" s="6"/>
    </row>
    <row r="6697" spans="2:11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  <c r="K6697" s="6"/>
    </row>
    <row r="6698" spans="2:11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7</v>
      </c>
      <c r="H6698" s="7">
        <v>400</v>
      </c>
      <c r="I6698" s="6">
        <v>3011547</v>
      </c>
      <c r="J6698" s="6">
        <v>97</v>
      </c>
      <c r="K6698" s="6"/>
    </row>
    <row r="6699" spans="2:11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28</v>
      </c>
      <c r="H6699" s="7">
        <v>300</v>
      </c>
      <c r="I6699" s="6">
        <v>3011547</v>
      </c>
      <c r="J6699" s="6">
        <v>96</v>
      </c>
      <c r="K6699" s="6"/>
    </row>
    <row r="6700" spans="2:11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  <c r="K6700" s="6"/>
    </row>
    <row r="6701" spans="2:11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  <c r="K6701" s="6"/>
    </row>
    <row r="6702" spans="2:11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  <c r="K6702" s="6"/>
    </row>
    <row r="6703" spans="2:11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  <c r="K6703" s="6"/>
    </row>
    <row r="6704" spans="2:11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  <c r="K6704" s="6"/>
    </row>
    <row r="6705" spans="2:11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  <c r="K6705" s="6"/>
    </row>
    <row r="6706" spans="2:11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  <c r="K6706" s="6"/>
    </row>
    <row r="6707" spans="2:11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  <c r="K6707" s="6"/>
    </row>
    <row r="6708" spans="2:11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  <c r="K6708" s="6"/>
    </row>
    <row r="6709" spans="2:11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  <c r="K6709" s="6"/>
    </row>
    <row r="6710" spans="2:11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  <c r="K6710" s="6"/>
    </row>
    <row r="6711" spans="2:11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  <c r="K6711" s="6"/>
    </row>
    <row r="6712" spans="2:11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  <c r="K6712" s="6"/>
    </row>
    <row r="6713" spans="2:11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  <c r="K6713" s="6"/>
    </row>
    <row r="6714" spans="2:11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  <c r="K6714" s="6"/>
    </row>
    <row r="6715" spans="2:11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  <c r="K6715" s="6"/>
    </row>
    <row r="6716" spans="2:11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  <c r="K6716" s="6"/>
    </row>
    <row r="6717" spans="2:11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  <c r="K6717" s="6"/>
    </row>
    <row r="6718" spans="2:11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  <c r="K6718" s="6"/>
    </row>
    <row r="6719" spans="2:11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  <c r="K6719" s="6"/>
    </row>
    <row r="6720" spans="2:11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  <c r="K6720" s="6"/>
    </row>
    <row r="6721" spans="2:11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  <c r="K6721" s="6"/>
    </row>
    <row r="6722" spans="2:11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  <c r="K6722" s="6"/>
    </row>
    <row r="6723" spans="2:11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  <c r="K6723" s="6"/>
    </row>
    <row r="6724" spans="2:11" ht="20" customHeight="1" x14ac:dyDescent="0.35">
      <c r="B6724" s="6" t="s">
        <v>0</v>
      </c>
      <c r="C6724" s="6" t="s">
        <v>8</v>
      </c>
      <c r="D6724" s="6" t="s">
        <v>9</v>
      </c>
      <c r="E6724" s="6">
        <v>10011</v>
      </c>
      <c r="F6724" s="6">
        <v>2</v>
      </c>
      <c r="G6724" s="6">
        <v>38</v>
      </c>
      <c r="H6724" s="7">
        <v>350</v>
      </c>
      <c r="I6724" s="6">
        <v>3032214</v>
      </c>
      <c r="J6724" s="6">
        <v>89</v>
      </c>
      <c r="K6724" s="6"/>
    </row>
    <row r="6725" spans="2:11" ht="20" customHeight="1" x14ac:dyDescent="0.35">
      <c r="B6725" s="6" t="s">
        <v>0</v>
      </c>
      <c r="C6725" s="6" t="s">
        <v>8</v>
      </c>
      <c r="D6725" s="6" t="s">
        <v>9</v>
      </c>
      <c r="E6725" s="6">
        <v>10014</v>
      </c>
      <c r="F6725" s="6">
        <v>1</v>
      </c>
      <c r="G6725" s="6">
        <v>20</v>
      </c>
      <c r="H6725" s="7">
        <v>325</v>
      </c>
      <c r="I6725" s="6">
        <v>3032214</v>
      </c>
      <c r="J6725" s="6">
        <v>89</v>
      </c>
      <c r="K6725" s="6"/>
    </row>
    <row r="6726" spans="2:11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  <c r="K6726" s="6"/>
    </row>
    <row r="6727" spans="2:11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  <c r="K6727" s="6"/>
    </row>
    <row r="6728" spans="2:11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  <c r="K6728" s="6"/>
    </row>
    <row r="6729" spans="2:11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  <c r="K6729" s="6"/>
    </row>
    <row r="6730" spans="2:11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  <c r="K6730" s="6"/>
    </row>
    <row r="6731" spans="2:11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  <c r="K6731" s="6"/>
    </row>
    <row r="6732" spans="2:11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  <c r="K6732" s="6"/>
    </row>
    <row r="6733" spans="2:11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  <c r="K6733" s="6"/>
    </row>
    <row r="6734" spans="2:11" ht="20" customHeight="1" x14ac:dyDescent="0.35">
      <c r="B6734" s="6" t="s">
        <v>0</v>
      </c>
      <c r="C6734" s="6" t="s">
        <v>8</v>
      </c>
      <c r="D6734" s="6" t="s">
        <v>9</v>
      </c>
      <c r="E6734" s="6">
        <v>10019</v>
      </c>
      <c r="F6734" s="6">
        <v>1</v>
      </c>
      <c r="G6734" s="6">
        <v>8</v>
      </c>
      <c r="H6734" s="7">
        <v>174</v>
      </c>
      <c r="I6734" s="6">
        <v>3038687</v>
      </c>
      <c r="J6734" s="6">
        <v>100</v>
      </c>
      <c r="K6734" s="6"/>
    </row>
    <row r="6735" spans="2:11" ht="20" customHeight="1" x14ac:dyDescent="0.35">
      <c r="B6735" s="6" t="s">
        <v>0</v>
      </c>
      <c r="C6735" s="6" t="s">
        <v>8</v>
      </c>
      <c r="D6735" s="6" t="s">
        <v>9</v>
      </c>
      <c r="E6735" s="6">
        <v>10023</v>
      </c>
      <c r="F6735" s="6">
        <v>1</v>
      </c>
      <c r="G6735" s="6">
        <v>9</v>
      </c>
      <c r="H6735" s="7">
        <v>120</v>
      </c>
      <c r="I6735" s="6">
        <v>3038687</v>
      </c>
      <c r="J6735" s="6">
        <v>98</v>
      </c>
      <c r="K6735" s="6"/>
    </row>
    <row r="6736" spans="2:11" ht="20" customHeight="1" x14ac:dyDescent="0.35">
      <c r="B6736" s="6" t="s">
        <v>0</v>
      </c>
      <c r="C6736" s="6" t="s">
        <v>8</v>
      </c>
      <c r="D6736" s="6" t="s">
        <v>9</v>
      </c>
      <c r="E6736" s="6">
        <v>10028</v>
      </c>
      <c r="F6736" s="6">
        <v>2</v>
      </c>
      <c r="G6736" s="6">
        <v>4</v>
      </c>
      <c r="H6736" s="7">
        <v>120</v>
      </c>
      <c r="I6736" s="6">
        <v>3038687</v>
      </c>
      <c r="J6736" s="6">
        <v>85</v>
      </c>
      <c r="K6736" s="6"/>
    </row>
    <row r="6737" spans="2:11" ht="20" customHeight="1" x14ac:dyDescent="0.35">
      <c r="B6737" s="6" t="s">
        <v>0</v>
      </c>
      <c r="C6737" s="6" t="s">
        <v>16</v>
      </c>
      <c r="D6737" s="6" t="s">
        <v>9</v>
      </c>
      <c r="E6737" s="6">
        <v>10024</v>
      </c>
      <c r="F6737" s="6">
        <v>1</v>
      </c>
      <c r="G6737" s="6">
        <v>9</v>
      </c>
      <c r="H6737" s="7">
        <v>110</v>
      </c>
      <c r="I6737" s="6">
        <v>3038687</v>
      </c>
      <c r="J6737" s="6">
        <v>93</v>
      </c>
      <c r="K6737" s="6"/>
    </row>
    <row r="6738" spans="2:11" ht="20" customHeight="1" x14ac:dyDescent="0.35">
      <c r="B6738" s="6" t="s">
        <v>0</v>
      </c>
      <c r="C6738" s="6" t="s">
        <v>8</v>
      </c>
      <c r="D6738" s="6" t="s">
        <v>9</v>
      </c>
      <c r="E6738" s="6">
        <v>10024</v>
      </c>
      <c r="F6738" s="6">
        <v>1</v>
      </c>
      <c r="G6738" s="6">
        <v>13</v>
      </c>
      <c r="H6738" s="7">
        <v>100</v>
      </c>
      <c r="I6738" s="6">
        <v>3038687</v>
      </c>
      <c r="J6738" s="6">
        <v>92</v>
      </c>
      <c r="K6738" s="6"/>
    </row>
    <row r="6739" spans="2:11" ht="20" customHeight="1" x14ac:dyDescent="0.35">
      <c r="B6739" s="6" t="s">
        <v>0</v>
      </c>
      <c r="C6739" s="6" t="s">
        <v>8</v>
      </c>
      <c r="D6739" s="6" t="s">
        <v>9</v>
      </c>
      <c r="E6739" s="6">
        <v>10019</v>
      </c>
      <c r="F6739" s="6">
        <v>1</v>
      </c>
      <c r="G6739" s="6">
        <v>3</v>
      </c>
      <c r="H6739" s="7">
        <v>100</v>
      </c>
      <c r="I6739" s="6">
        <v>3038687</v>
      </c>
      <c r="J6739" s="6">
        <v>87</v>
      </c>
      <c r="K6739" s="6"/>
    </row>
    <row r="6740" spans="2:11" ht="20" customHeight="1" x14ac:dyDescent="0.35">
      <c r="B6740" s="6" t="s">
        <v>0</v>
      </c>
      <c r="C6740" s="6" t="s">
        <v>8</v>
      </c>
      <c r="D6740" s="6" t="s">
        <v>9</v>
      </c>
      <c r="E6740" s="6">
        <v>10002</v>
      </c>
      <c r="F6740" s="6">
        <v>1</v>
      </c>
      <c r="G6740" s="6">
        <v>4</v>
      </c>
      <c r="H6740" s="7">
        <v>100</v>
      </c>
      <c r="I6740" s="6">
        <v>3038687</v>
      </c>
      <c r="J6740" s="6">
        <v>90</v>
      </c>
      <c r="K6740" s="6"/>
    </row>
    <row r="6741" spans="2:11" ht="20" customHeight="1" x14ac:dyDescent="0.35">
      <c r="B6741" s="6" t="s">
        <v>0</v>
      </c>
      <c r="C6741" s="6" t="s">
        <v>8</v>
      </c>
      <c r="D6741" s="6" t="s">
        <v>9</v>
      </c>
      <c r="E6741" s="6">
        <v>10024</v>
      </c>
      <c r="F6741" s="6">
        <v>2</v>
      </c>
      <c r="G6741" s="6">
        <v>11</v>
      </c>
      <c r="H6741" s="7">
        <v>100</v>
      </c>
      <c r="I6741" s="6">
        <v>3038687</v>
      </c>
      <c r="J6741" s="6">
        <v>94</v>
      </c>
      <c r="K6741" s="6"/>
    </row>
    <row r="6742" spans="2:11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1</v>
      </c>
      <c r="G6742" s="6">
        <v>12</v>
      </c>
      <c r="H6742" s="7">
        <v>99</v>
      </c>
      <c r="I6742" s="6">
        <v>3038687</v>
      </c>
      <c r="J6742" s="6">
        <v>96</v>
      </c>
      <c r="K6742" s="6"/>
    </row>
    <row r="6743" spans="2:11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  <c r="K6743" s="6"/>
    </row>
    <row r="6744" spans="2:11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  <c r="K6744" s="6"/>
    </row>
    <row r="6745" spans="2:11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  <c r="K6745" s="6"/>
    </row>
    <row r="6746" spans="2:11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  <c r="K6746" s="6"/>
    </row>
    <row r="6747" spans="2:11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  <c r="K6747" s="6"/>
    </row>
    <row r="6748" spans="2:11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  <c r="K6748" s="6"/>
    </row>
    <row r="6749" spans="2:11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  <c r="K6749" s="6"/>
    </row>
    <row r="6750" spans="2:11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  <c r="K6750" s="6"/>
    </row>
    <row r="6751" spans="2:11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  <c r="K6751" s="6"/>
    </row>
    <row r="6752" spans="2:11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  <c r="K6752" s="6"/>
    </row>
    <row r="6753" spans="2:11" ht="20" customHeight="1" x14ac:dyDescent="0.35">
      <c r="B6753" s="6" t="s">
        <v>7</v>
      </c>
      <c r="C6753" s="6" t="s">
        <v>8</v>
      </c>
      <c r="D6753" s="6" t="s">
        <v>9</v>
      </c>
      <c r="E6753" s="6">
        <v>11216</v>
      </c>
      <c r="F6753" s="6">
        <v>2</v>
      </c>
      <c r="G6753" s="6">
        <v>16</v>
      </c>
      <c r="H6753" s="7">
        <v>125</v>
      </c>
      <c r="I6753" s="6">
        <v>3044041</v>
      </c>
      <c r="J6753" s="6">
        <v>92</v>
      </c>
      <c r="K6753" s="6"/>
    </row>
    <row r="6754" spans="2:11" ht="20" customHeight="1" x14ac:dyDescent="0.35">
      <c r="B6754" s="6" t="s">
        <v>7</v>
      </c>
      <c r="C6754" s="6" t="s">
        <v>11</v>
      </c>
      <c r="D6754" s="6" t="s">
        <v>10</v>
      </c>
      <c r="E6754" s="6">
        <v>11221</v>
      </c>
      <c r="F6754" s="6">
        <v>1</v>
      </c>
      <c r="G6754" s="6">
        <v>8</v>
      </c>
      <c r="H6754" s="7">
        <v>70</v>
      </c>
      <c r="I6754" s="6">
        <v>3044041</v>
      </c>
      <c r="J6754" s="6">
        <v>85</v>
      </c>
      <c r="K6754" s="6"/>
    </row>
    <row r="6755" spans="2:11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  <c r="K6755" s="6"/>
    </row>
    <row r="6756" spans="2:11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  <c r="K6756" s="6"/>
    </row>
    <row r="6757" spans="2:11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  <c r="K6757" s="6"/>
    </row>
    <row r="6758" spans="2:11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  <c r="K6758" s="6"/>
    </row>
    <row r="6759" spans="2:11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  <c r="K6759" s="6"/>
    </row>
    <row r="6760" spans="2:11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  <c r="K6760" s="6"/>
    </row>
    <row r="6761" spans="2:11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  <c r="K6761" s="6"/>
    </row>
    <row r="6762" spans="2:11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  <c r="K6762" s="6"/>
    </row>
    <row r="6763" spans="2:11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  <c r="K6763" s="6"/>
    </row>
    <row r="6764" spans="2:11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  <c r="K6764" s="6"/>
    </row>
    <row r="6765" spans="2:11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  <c r="K6765" s="6"/>
    </row>
    <row r="6766" spans="2:11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  <c r="K6766" s="6"/>
    </row>
    <row r="6767" spans="2:11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  <c r="K6767" s="6"/>
    </row>
    <row r="6768" spans="2:11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  <c r="K6768" s="6"/>
    </row>
    <row r="6769" spans="2:11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  <c r="K6769" s="6"/>
    </row>
    <row r="6770" spans="2:11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  <c r="K6770" s="6"/>
    </row>
    <row r="6771" spans="2:11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  <c r="K6771" s="6"/>
    </row>
    <row r="6772" spans="2:11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  <c r="K6772" s="6"/>
    </row>
    <row r="6773" spans="2:11" ht="20" customHeight="1" x14ac:dyDescent="0.35">
      <c r="B6773" s="6" t="s">
        <v>0</v>
      </c>
      <c r="C6773" s="6" t="s">
        <v>8</v>
      </c>
      <c r="D6773" s="6" t="s">
        <v>10</v>
      </c>
      <c r="E6773" s="6">
        <v>10014</v>
      </c>
      <c r="F6773" s="6">
        <v>1</v>
      </c>
      <c r="G6773" s="6">
        <v>5</v>
      </c>
      <c r="H6773" s="7">
        <v>149</v>
      </c>
      <c r="I6773" s="6">
        <v>3057747</v>
      </c>
      <c r="J6773" s="6">
        <v>96</v>
      </c>
      <c r="K6773" s="6"/>
    </row>
    <row r="6774" spans="2:11" ht="20" customHeight="1" x14ac:dyDescent="0.35">
      <c r="B6774" s="6" t="s">
        <v>12</v>
      </c>
      <c r="C6774" s="6" t="s">
        <v>8</v>
      </c>
      <c r="D6774" s="6" t="s">
        <v>10</v>
      </c>
      <c r="E6774" s="6">
        <v>11103</v>
      </c>
      <c r="F6774" s="6">
        <v>1</v>
      </c>
      <c r="G6774" s="6">
        <v>6</v>
      </c>
      <c r="H6774" s="7">
        <v>79</v>
      </c>
      <c r="I6774" s="6">
        <v>3057747</v>
      </c>
      <c r="J6774" s="6">
        <v>100</v>
      </c>
      <c r="K6774" s="6"/>
    </row>
    <row r="6775" spans="2:11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  <c r="K6775" s="6"/>
    </row>
    <row r="6776" spans="2:11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  <c r="K6776" s="6"/>
    </row>
    <row r="6777" spans="2:11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  <c r="K6777" s="6"/>
    </row>
    <row r="6778" spans="2:11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  <c r="K6778" s="6"/>
    </row>
    <row r="6779" spans="2:11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  <c r="K6779" s="6"/>
    </row>
    <row r="6780" spans="2:11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  <c r="K6780" s="6"/>
    </row>
    <row r="6781" spans="2:11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  <c r="K6781" s="6"/>
    </row>
    <row r="6782" spans="2:11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  <c r="K6782" s="6"/>
    </row>
    <row r="6783" spans="2:11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  <c r="K6783" s="6"/>
    </row>
    <row r="6784" spans="2:11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  <c r="K6784" s="6"/>
    </row>
    <row r="6785" spans="2:11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  <c r="K6785" s="6"/>
    </row>
    <row r="6786" spans="2:11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  <c r="K6786" s="6"/>
    </row>
    <row r="6787" spans="2:11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  <c r="K6787" s="6"/>
    </row>
    <row r="6788" spans="2:11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  <c r="K6788" s="6"/>
    </row>
    <row r="6789" spans="2:11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  <c r="K6789" s="6"/>
    </row>
    <row r="6790" spans="2:11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  <c r="K6790" s="6"/>
    </row>
    <row r="6791" spans="2:11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  <c r="K6791" s="6"/>
    </row>
    <row r="6792" spans="2:11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2</v>
      </c>
      <c r="G6792" s="6">
        <v>5</v>
      </c>
      <c r="H6792" s="7">
        <v>85</v>
      </c>
      <c r="I6792" s="6">
        <v>3069794</v>
      </c>
      <c r="J6792" s="6">
        <v>100</v>
      </c>
      <c r="K6792" s="6"/>
    </row>
    <row r="6793" spans="2:11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1</v>
      </c>
      <c r="G6793" s="6">
        <v>6</v>
      </c>
      <c r="H6793" s="7">
        <v>75</v>
      </c>
      <c r="I6793" s="6">
        <v>3069794</v>
      </c>
      <c r="J6793" s="6">
        <v>93</v>
      </c>
      <c r="K6793" s="6"/>
    </row>
    <row r="6794" spans="2:11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  <c r="K6794" s="6"/>
    </row>
    <row r="6795" spans="2:11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  <c r="K6795" s="6"/>
    </row>
    <row r="6796" spans="2:11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8</v>
      </c>
      <c r="H6796" s="7">
        <v>95</v>
      </c>
      <c r="I6796" s="6">
        <v>3071921</v>
      </c>
      <c r="J6796" s="6">
        <v>93</v>
      </c>
      <c r="K6796" s="6"/>
    </row>
    <row r="6797" spans="2:11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30</v>
      </c>
      <c r="H6797" s="7">
        <v>85</v>
      </c>
      <c r="I6797" s="6">
        <v>3071921</v>
      </c>
      <c r="J6797" s="6">
        <v>91</v>
      </c>
      <c r="K6797" s="6"/>
    </row>
    <row r="6798" spans="2:11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134</v>
      </c>
      <c r="H6798" s="7">
        <v>71</v>
      </c>
      <c r="I6798" s="6">
        <v>3072504</v>
      </c>
      <c r="J6798" s="6">
        <v>90</v>
      </c>
      <c r="K6798" s="6"/>
    </row>
    <row r="6799" spans="2:11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99</v>
      </c>
      <c r="H6799" s="7">
        <v>65</v>
      </c>
      <c r="I6799" s="6">
        <v>3072504</v>
      </c>
      <c r="J6799" s="6">
        <v>93</v>
      </c>
      <c r="K6799" s="6"/>
    </row>
    <row r="6800" spans="2:11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  <c r="K6800" s="6"/>
    </row>
    <row r="6801" spans="2:11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  <c r="K6801" s="6"/>
    </row>
    <row r="6802" spans="2:11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  <c r="K6802" s="6"/>
    </row>
    <row r="6803" spans="2:11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  <c r="K6803" s="6"/>
    </row>
    <row r="6804" spans="2:11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  <c r="K6804" s="6"/>
    </row>
    <row r="6805" spans="2:11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  <c r="K6805" s="6"/>
    </row>
    <row r="6806" spans="2:11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2</v>
      </c>
      <c r="G6806" s="6">
        <v>3</v>
      </c>
      <c r="H6806" s="7">
        <v>67</v>
      </c>
      <c r="I6806" s="6">
        <v>3074560</v>
      </c>
      <c r="J6806" s="6">
        <v>73</v>
      </c>
      <c r="K6806" s="6"/>
    </row>
    <row r="6807" spans="2:11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1</v>
      </c>
      <c r="G6807" s="6">
        <v>18</v>
      </c>
      <c r="H6807" s="7">
        <v>65</v>
      </c>
      <c r="I6807" s="6">
        <v>3074560</v>
      </c>
      <c r="J6807" s="6">
        <v>94</v>
      </c>
      <c r="K6807" s="6"/>
    </row>
    <row r="6808" spans="2:11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  <c r="K6808" s="6"/>
    </row>
    <row r="6809" spans="2:11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  <c r="K6809" s="6"/>
    </row>
    <row r="6810" spans="2:11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  <c r="K6810" s="6"/>
    </row>
    <row r="6811" spans="2:11" ht="20" customHeight="1" x14ac:dyDescent="0.35">
      <c r="B6811" s="6" t="s">
        <v>0</v>
      </c>
      <c r="C6811" s="6" t="s">
        <v>8</v>
      </c>
      <c r="D6811" s="6" t="s">
        <v>9</v>
      </c>
      <c r="E6811" s="6">
        <v>10024</v>
      </c>
      <c r="F6811" s="6">
        <v>2</v>
      </c>
      <c r="G6811" s="6">
        <v>24</v>
      </c>
      <c r="H6811" s="7">
        <v>190</v>
      </c>
      <c r="I6811" s="6">
        <v>3078961</v>
      </c>
      <c r="J6811" s="6">
        <v>95</v>
      </c>
      <c r="K6811" s="6"/>
    </row>
    <row r="6812" spans="2:11" ht="20" customHeight="1" x14ac:dyDescent="0.35">
      <c r="B6812" s="6" t="s">
        <v>0</v>
      </c>
      <c r="C6812" s="6" t="s">
        <v>8</v>
      </c>
      <c r="D6812" s="6" t="s">
        <v>13</v>
      </c>
      <c r="E6812" s="6">
        <v>10024</v>
      </c>
      <c r="F6812" s="6">
        <v>1</v>
      </c>
      <c r="G6812" s="6">
        <v>2</v>
      </c>
      <c r="H6812" s="7">
        <v>100</v>
      </c>
      <c r="I6812" s="6">
        <v>3078961</v>
      </c>
      <c r="J6812" s="6">
        <v>100</v>
      </c>
      <c r="K6812" s="6"/>
    </row>
    <row r="6813" spans="2:11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  <c r="K6813" s="6"/>
    </row>
    <row r="6814" spans="2:11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  <c r="K6814" s="6"/>
    </row>
    <row r="6815" spans="2:11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  <c r="K6815" s="6"/>
    </row>
    <row r="6816" spans="2:11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  <c r="K6816" s="6"/>
    </row>
    <row r="6817" spans="2:11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  <c r="K6817" s="6"/>
    </row>
    <row r="6818" spans="2:11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  <c r="K6818" s="6"/>
    </row>
    <row r="6819" spans="2:11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  <c r="K6819" s="6"/>
    </row>
    <row r="6820" spans="2:11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  <c r="K6820" s="6"/>
    </row>
    <row r="6821" spans="2:11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  <c r="K6821" s="6"/>
    </row>
    <row r="6822" spans="2:11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  <c r="K6822" s="6"/>
    </row>
    <row r="6823" spans="2:11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  <c r="K6823" s="6"/>
    </row>
    <row r="6824" spans="2:11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  <c r="K6824" s="6"/>
    </row>
    <row r="6825" spans="2:11" ht="20" customHeight="1" x14ac:dyDescent="0.35">
      <c r="B6825" s="6" t="s">
        <v>7</v>
      </c>
      <c r="C6825" s="6" t="s">
        <v>8</v>
      </c>
      <c r="D6825" s="6" t="s">
        <v>9</v>
      </c>
      <c r="E6825" s="6">
        <v>11238</v>
      </c>
      <c r="F6825" s="6">
        <v>4</v>
      </c>
      <c r="G6825" s="6">
        <v>8</v>
      </c>
      <c r="H6825" s="7">
        <v>130</v>
      </c>
      <c r="I6825" s="6">
        <v>3095054</v>
      </c>
      <c r="J6825" s="6">
        <v>98</v>
      </c>
      <c r="K6825" s="6"/>
    </row>
    <row r="6826" spans="2:11" ht="20" customHeight="1" x14ac:dyDescent="0.35">
      <c r="B6826" s="6" t="s">
        <v>7</v>
      </c>
      <c r="C6826" s="6" t="s">
        <v>8</v>
      </c>
      <c r="D6826" s="6" t="s">
        <v>10</v>
      </c>
      <c r="E6826" s="6">
        <v>11238</v>
      </c>
      <c r="F6826" s="6">
        <v>3</v>
      </c>
      <c r="G6826" s="6">
        <v>21</v>
      </c>
      <c r="H6826" s="7">
        <v>65</v>
      </c>
      <c r="I6826" s="6">
        <v>3095054</v>
      </c>
      <c r="J6826" s="6">
        <v>87</v>
      </c>
      <c r="K6826" s="6"/>
    </row>
    <row r="6827" spans="2:11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  <c r="K6827" s="6"/>
    </row>
    <row r="6828" spans="2:11" ht="20" customHeight="1" x14ac:dyDescent="0.35">
      <c r="B6828" s="6" t="s">
        <v>7</v>
      </c>
      <c r="C6828" s="6" t="s">
        <v>8</v>
      </c>
      <c r="D6828" s="6" t="s">
        <v>9</v>
      </c>
      <c r="E6828" s="6">
        <v>11233</v>
      </c>
      <c r="F6828" s="6">
        <v>2</v>
      </c>
      <c r="G6828" s="6">
        <v>27</v>
      </c>
      <c r="H6828" s="7">
        <v>175</v>
      </c>
      <c r="I6828" s="6">
        <v>3096525</v>
      </c>
      <c r="J6828" s="6">
        <v>89</v>
      </c>
      <c r="K6828" s="6"/>
    </row>
    <row r="6829" spans="2:11" ht="20" customHeight="1" x14ac:dyDescent="0.35">
      <c r="B6829" s="6" t="s">
        <v>7</v>
      </c>
      <c r="C6829" s="6" t="s">
        <v>11</v>
      </c>
      <c r="D6829" s="6" t="s">
        <v>9</v>
      </c>
      <c r="E6829" s="6">
        <v>11233</v>
      </c>
      <c r="F6829" s="6">
        <v>1</v>
      </c>
      <c r="G6829" s="6">
        <v>80</v>
      </c>
      <c r="H6829" s="7">
        <v>140</v>
      </c>
      <c r="I6829" s="6">
        <v>3096525</v>
      </c>
      <c r="J6829" s="6">
        <v>94</v>
      </c>
      <c r="K6829" s="6"/>
    </row>
    <row r="6830" spans="2:11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  <c r="K6830" s="6"/>
    </row>
    <row r="6831" spans="2:11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  <c r="K6831" s="6"/>
    </row>
    <row r="6832" spans="2:11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  <c r="K6832" s="6"/>
    </row>
    <row r="6833" spans="2:11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  <c r="K6833" s="6"/>
    </row>
    <row r="6834" spans="2:11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  <c r="K6834" s="6"/>
    </row>
    <row r="6835" spans="2:11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  <c r="K6835" s="6"/>
    </row>
    <row r="6836" spans="2:11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  <c r="K6836" s="6"/>
    </row>
    <row r="6837" spans="2:11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  <c r="K6837" s="6"/>
    </row>
    <row r="6838" spans="2:11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  <c r="K6838" s="6"/>
    </row>
    <row r="6839" spans="2:11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  <c r="K6839" s="6"/>
    </row>
    <row r="6840" spans="2:11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  <c r="K6840" s="6"/>
    </row>
    <row r="6841" spans="2:11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  <c r="K6841" s="6"/>
    </row>
    <row r="6842" spans="2:11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  <c r="K6842" s="6"/>
    </row>
    <row r="6843" spans="2:11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  <c r="K6843" s="6"/>
    </row>
    <row r="6844" spans="2:11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  <c r="K6844" s="6"/>
    </row>
    <row r="6845" spans="2:11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  <c r="K6845" s="6"/>
    </row>
    <row r="6846" spans="2:11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  <c r="K6846" s="6"/>
    </row>
    <row r="6847" spans="2:11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  <c r="K6847" s="6"/>
    </row>
    <row r="6848" spans="2:11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  <c r="K6848" s="6"/>
    </row>
    <row r="6849" spans="2:11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5</v>
      </c>
      <c r="H6849" s="7">
        <v>80</v>
      </c>
      <c r="I6849" s="6">
        <v>3117536</v>
      </c>
      <c r="J6849" s="6">
        <v>80</v>
      </c>
      <c r="K6849" s="6"/>
    </row>
    <row r="6850" spans="2:11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7</v>
      </c>
      <c r="H6850" s="7">
        <v>70</v>
      </c>
      <c r="I6850" s="6">
        <v>3117536</v>
      </c>
      <c r="J6850" s="6">
        <v>83</v>
      </c>
      <c r="K6850" s="6"/>
    </row>
    <row r="6851" spans="2:11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  <c r="K6851" s="6"/>
    </row>
    <row r="6852" spans="2:11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  <c r="K6852" s="6"/>
    </row>
    <row r="6853" spans="2:11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  <c r="K6853" s="6"/>
    </row>
    <row r="6854" spans="2:11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  <c r="K6854" s="6"/>
    </row>
    <row r="6855" spans="2:11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  <c r="K6855" s="6"/>
    </row>
    <row r="6856" spans="2:11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  <c r="K6856" s="6"/>
    </row>
    <row r="6857" spans="2:11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  <c r="K6857" s="6"/>
    </row>
    <row r="6858" spans="2:11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  <c r="K6858" s="6"/>
    </row>
    <row r="6859" spans="2:11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  <c r="K6859" s="6"/>
    </row>
    <row r="6860" spans="2:11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  <c r="K6860" s="6"/>
    </row>
    <row r="6861" spans="2:11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22</v>
      </c>
      <c r="H6861" s="7">
        <v>105</v>
      </c>
      <c r="I6861" s="6">
        <v>3126520</v>
      </c>
      <c r="J6861" s="6">
        <v>90</v>
      </c>
      <c r="K6861" s="6"/>
    </row>
    <row r="6862" spans="2:11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14</v>
      </c>
      <c r="H6862" s="7">
        <v>90</v>
      </c>
      <c r="I6862" s="6">
        <v>3126520</v>
      </c>
      <c r="J6862" s="6">
        <v>91</v>
      </c>
      <c r="K6862" s="6"/>
    </row>
    <row r="6863" spans="2:11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  <c r="K6863" s="6"/>
    </row>
    <row r="6864" spans="2:11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  <c r="K6864" s="6"/>
    </row>
    <row r="6865" spans="2:11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  <c r="K6865" s="6"/>
    </row>
    <row r="6866" spans="2:11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  <c r="K6866" s="6"/>
    </row>
    <row r="6867" spans="2:11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  <c r="K6867" s="6"/>
    </row>
    <row r="6868" spans="2:11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  <c r="K6868" s="6"/>
    </row>
    <row r="6869" spans="2:11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  <c r="K6869" s="6"/>
    </row>
    <row r="6870" spans="2:11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  <c r="K6870" s="6"/>
    </row>
    <row r="6871" spans="2:11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  <c r="K6871" s="6"/>
    </row>
    <row r="6872" spans="2:11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  <c r="K6872" s="6"/>
    </row>
    <row r="6873" spans="2:11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  <c r="K6873" s="6"/>
    </row>
    <row r="6874" spans="2:11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  <c r="K6874" s="6"/>
    </row>
    <row r="6875" spans="2:11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  <c r="K6875" s="6"/>
    </row>
    <row r="6876" spans="2:11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  <c r="K6876" s="6"/>
    </row>
    <row r="6877" spans="2:11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  <c r="K6877" s="6"/>
    </row>
    <row r="6878" spans="2:11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  <c r="K6878" s="6"/>
    </row>
    <row r="6879" spans="2:11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  <c r="K6879" s="6"/>
    </row>
    <row r="6880" spans="2:11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  <c r="K6880" s="6"/>
    </row>
    <row r="6881" spans="2:11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  <c r="K6881" s="6"/>
    </row>
    <row r="6882" spans="2:11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  <c r="K6882" s="6"/>
    </row>
    <row r="6883" spans="2:11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  <c r="K6883" s="6"/>
    </row>
    <row r="6884" spans="2:11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  <c r="K6884" s="6"/>
    </row>
    <row r="6885" spans="2:11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  <c r="K6885" s="6"/>
    </row>
    <row r="6886" spans="2:11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  <c r="K6886" s="6"/>
    </row>
    <row r="6887" spans="2:11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  <c r="K6887" s="6"/>
    </row>
    <row r="6888" spans="2:11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  <c r="K6888" s="6"/>
    </row>
    <row r="6889" spans="2:11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  <c r="K6889" s="6"/>
    </row>
    <row r="6890" spans="2:11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  <c r="K6890" s="6"/>
    </row>
    <row r="6891" spans="2:11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  <c r="K6891" s="6"/>
    </row>
    <row r="6892" spans="2:11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  <c r="K6892" s="6"/>
    </row>
    <row r="6893" spans="2:11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  <c r="K6893" s="6"/>
    </row>
    <row r="6894" spans="2:11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  <c r="K6894" s="6"/>
    </row>
    <row r="6895" spans="2:11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  <c r="K6895" s="6"/>
    </row>
    <row r="6896" spans="2:11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  <c r="K6896" s="6"/>
    </row>
    <row r="6897" spans="2:11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  <c r="K6897" s="6"/>
    </row>
    <row r="6898" spans="2:11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  <c r="K6898" s="6"/>
    </row>
    <row r="6899" spans="2:11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  <c r="K6899" s="6"/>
    </row>
    <row r="6900" spans="2:11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  <c r="K6900" s="6"/>
    </row>
    <row r="6901" spans="2:11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  <c r="K6901" s="6"/>
    </row>
    <row r="6902" spans="2:11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  <c r="K6902" s="6"/>
    </row>
    <row r="6903" spans="2:11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  <c r="K6903" s="6"/>
    </row>
    <row r="6904" spans="2:11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  <c r="K6904" s="6"/>
    </row>
    <row r="6905" spans="2:11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  <c r="K6905" s="6"/>
    </row>
    <row r="6906" spans="2:11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  <c r="K6906" s="6"/>
    </row>
    <row r="6907" spans="2:11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  <c r="K6907" s="6"/>
    </row>
    <row r="6908" spans="2:11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  <c r="K6908" s="6"/>
    </row>
    <row r="6909" spans="2:11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  <c r="K6909" s="6"/>
    </row>
    <row r="6910" spans="2:11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  <c r="K6910" s="6"/>
    </row>
    <row r="6911" spans="2:11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  <c r="K6911" s="6"/>
    </row>
    <row r="6912" spans="2:11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  <c r="K6912" s="6"/>
    </row>
    <row r="6913" spans="2:11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  <c r="K6913" s="6"/>
    </row>
    <row r="6914" spans="2:11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  <c r="K6914" s="6"/>
    </row>
    <row r="6915" spans="2:11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  <c r="K6915" s="6"/>
    </row>
    <row r="6916" spans="2:11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  <c r="K6916" s="6"/>
    </row>
    <row r="6917" spans="2:11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  <c r="K6917" s="6"/>
    </row>
    <row r="6918" spans="2:11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  <c r="K6918" s="6"/>
    </row>
    <row r="6919" spans="2:11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  <c r="K6919" s="6"/>
    </row>
    <row r="6920" spans="2:11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  <c r="K6920" s="6"/>
    </row>
    <row r="6921" spans="2:11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  <c r="K6921" s="6"/>
    </row>
    <row r="6922" spans="2:11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  <c r="K6922" s="6"/>
    </row>
    <row r="6923" spans="2:11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  <c r="K6923" s="6"/>
    </row>
    <row r="6924" spans="2:11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  <c r="K6924" s="6"/>
    </row>
    <row r="6925" spans="2:11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  <c r="K6925" s="6"/>
    </row>
    <row r="6926" spans="2:11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  <c r="K6926" s="6"/>
    </row>
    <row r="6927" spans="2:11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  <c r="K6927" s="6"/>
    </row>
    <row r="6928" spans="2:11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  <c r="K6928" s="6"/>
    </row>
    <row r="6929" spans="2:11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  <c r="K6929" s="6"/>
    </row>
    <row r="6930" spans="2:11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  <c r="K6930" s="6"/>
    </row>
    <row r="6931" spans="2:11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  <c r="K6931" s="6"/>
    </row>
    <row r="6932" spans="2:11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  <c r="K6932" s="6"/>
    </row>
    <row r="6933" spans="2:11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  <c r="K6933" s="6"/>
    </row>
    <row r="6934" spans="2:11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  <c r="K6934" s="6"/>
    </row>
    <row r="6935" spans="2:11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  <c r="K6935" s="6"/>
    </row>
    <row r="6936" spans="2:11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  <c r="K6936" s="6"/>
    </row>
    <row r="6937" spans="2:11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  <c r="K6937" s="6"/>
    </row>
    <row r="6938" spans="2:11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  <c r="K6938" s="6"/>
    </row>
    <row r="6939" spans="2:11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  <c r="K6939" s="6"/>
    </row>
    <row r="6940" spans="2:11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  <c r="K6940" s="6"/>
    </row>
    <row r="6941" spans="2:11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  <c r="K6941" s="6"/>
    </row>
    <row r="6942" spans="2:11" ht="20" customHeight="1" x14ac:dyDescent="0.35">
      <c r="B6942" s="6" t="s">
        <v>0</v>
      </c>
      <c r="C6942" s="6" t="s">
        <v>8</v>
      </c>
      <c r="D6942" s="6" t="s">
        <v>9</v>
      </c>
      <c r="E6942" s="6">
        <v>10003</v>
      </c>
      <c r="F6942" s="6">
        <v>1</v>
      </c>
      <c r="G6942" s="6">
        <v>3</v>
      </c>
      <c r="H6942" s="7">
        <v>375</v>
      </c>
      <c r="I6942" s="6">
        <v>3197762</v>
      </c>
      <c r="J6942" s="6">
        <v>100</v>
      </c>
      <c r="K6942" s="6"/>
    </row>
    <row r="6943" spans="2:11" ht="20" customHeight="1" x14ac:dyDescent="0.35">
      <c r="B6943" s="6" t="s">
        <v>0</v>
      </c>
      <c r="C6943" s="6" t="s">
        <v>8</v>
      </c>
      <c r="D6943" s="6" t="s">
        <v>9</v>
      </c>
      <c r="E6943" s="6">
        <v>10014</v>
      </c>
      <c r="F6943" s="6">
        <v>1</v>
      </c>
      <c r="G6943" s="6">
        <v>9</v>
      </c>
      <c r="H6943" s="7">
        <v>215</v>
      </c>
      <c r="I6943" s="6">
        <v>3197762</v>
      </c>
      <c r="J6943" s="6">
        <v>100</v>
      </c>
      <c r="K6943" s="6"/>
    </row>
    <row r="6944" spans="2:11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  <c r="K6944" s="6"/>
    </row>
    <row r="6945" spans="2:11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  <c r="K6945" s="6"/>
    </row>
    <row r="6946" spans="2:11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  <c r="K6946" s="6"/>
    </row>
    <row r="6947" spans="2:11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  <c r="K6947" s="6"/>
    </row>
    <row r="6948" spans="2:11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  <c r="K6948" s="6"/>
    </row>
    <row r="6949" spans="2:11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  <c r="K6949" s="6"/>
    </row>
    <row r="6950" spans="2:11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  <c r="K6950" s="6"/>
    </row>
    <row r="6951" spans="2:11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  <c r="K6951" s="6"/>
    </row>
    <row r="6952" spans="2:11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  <c r="K6952" s="6"/>
    </row>
    <row r="6953" spans="2:11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  <c r="K6953" s="6"/>
    </row>
    <row r="6954" spans="2:11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  <c r="K6954" s="6"/>
    </row>
    <row r="6955" spans="2:11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  <c r="K6955" s="6"/>
    </row>
    <row r="6956" spans="2:11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  <c r="K6956" s="6"/>
    </row>
    <row r="6957" spans="2:11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  <c r="K6957" s="6"/>
    </row>
    <row r="6958" spans="2:11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  <c r="K6958" s="6"/>
    </row>
    <row r="6959" spans="2:11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  <c r="K6959" s="6"/>
    </row>
    <row r="6960" spans="2:11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  <c r="K6960" s="6"/>
    </row>
    <row r="6961" spans="2:11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  <c r="K6961" s="6"/>
    </row>
    <row r="6962" spans="2:11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  <c r="K6962" s="6"/>
    </row>
    <row r="6963" spans="2:11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  <c r="K6963" s="6"/>
    </row>
    <row r="6964" spans="2:11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36</v>
      </c>
      <c r="H6964" s="7">
        <v>68</v>
      </c>
      <c r="I6964" s="6">
        <v>3211051</v>
      </c>
      <c r="J6964" s="6">
        <v>96</v>
      </c>
      <c r="K6964" s="6"/>
    </row>
    <row r="6965" spans="2:11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59</v>
      </c>
      <c r="H6965" s="7">
        <v>59</v>
      </c>
      <c r="I6965" s="6">
        <v>3211051</v>
      </c>
      <c r="J6965" s="6">
        <v>93</v>
      </c>
      <c r="K6965" s="6"/>
    </row>
    <row r="6966" spans="2:11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  <c r="K6966" s="6"/>
    </row>
    <row r="6967" spans="2:11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  <c r="K6967" s="6"/>
    </row>
    <row r="6968" spans="2:11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  <c r="K6968" s="6"/>
    </row>
    <row r="6969" spans="2:11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  <c r="K6969" s="6"/>
    </row>
    <row r="6970" spans="2:11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  <c r="K6970" s="6"/>
    </row>
    <row r="6971" spans="2:11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  <c r="K6971" s="6"/>
    </row>
    <row r="6972" spans="2:11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  <c r="K6972" s="6"/>
    </row>
    <row r="6973" spans="2:11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  <c r="K6973" s="6"/>
    </row>
    <row r="6974" spans="2:11" ht="20" customHeight="1" x14ac:dyDescent="0.35">
      <c r="B6974" s="6" t="s">
        <v>0</v>
      </c>
      <c r="C6974" s="6" t="s">
        <v>8</v>
      </c>
      <c r="D6974" s="6" t="s">
        <v>9</v>
      </c>
      <c r="E6974" s="6">
        <v>10036</v>
      </c>
      <c r="F6974" s="6">
        <v>5</v>
      </c>
      <c r="G6974" s="6">
        <v>57</v>
      </c>
      <c r="H6974" s="7">
        <v>575</v>
      </c>
      <c r="I6974" s="6">
        <v>3221335</v>
      </c>
      <c r="J6974" s="6">
        <v>97</v>
      </c>
      <c r="K6974" s="6"/>
    </row>
    <row r="6975" spans="2:11" ht="20" customHeight="1" x14ac:dyDescent="0.35">
      <c r="B6975" s="6" t="s">
        <v>0</v>
      </c>
      <c r="C6975" s="6" t="s">
        <v>8</v>
      </c>
      <c r="D6975" s="6" t="s">
        <v>9</v>
      </c>
      <c r="E6975" s="6">
        <v>10036</v>
      </c>
      <c r="F6975" s="6">
        <v>5</v>
      </c>
      <c r="G6975" s="6">
        <v>69</v>
      </c>
      <c r="H6975" s="7">
        <v>575</v>
      </c>
      <c r="I6975" s="6">
        <v>3221335</v>
      </c>
      <c r="J6975" s="6">
        <v>96</v>
      </c>
      <c r="K6975" s="6"/>
    </row>
    <row r="6976" spans="2:11" ht="20" customHeight="1" x14ac:dyDescent="0.35">
      <c r="B6976" s="6" t="s">
        <v>0</v>
      </c>
      <c r="C6976" s="6" t="s">
        <v>8</v>
      </c>
      <c r="D6976" s="6" t="s">
        <v>9</v>
      </c>
      <c r="E6976" s="6">
        <v>10019</v>
      </c>
      <c r="F6976" s="6">
        <v>3</v>
      </c>
      <c r="G6976" s="6">
        <v>73</v>
      </c>
      <c r="H6976" s="7">
        <v>300</v>
      </c>
      <c r="I6976" s="6">
        <v>3221335</v>
      </c>
      <c r="J6976" s="6">
        <v>93</v>
      </c>
      <c r="K6976" s="6"/>
    </row>
    <row r="6977" spans="2:11" ht="20" customHeight="1" x14ac:dyDescent="0.35">
      <c r="B6977" s="6" t="s">
        <v>0</v>
      </c>
      <c r="C6977" s="6" t="s">
        <v>8</v>
      </c>
      <c r="D6977" s="6" t="s">
        <v>9</v>
      </c>
      <c r="E6977" s="6">
        <v>10002</v>
      </c>
      <c r="F6977" s="6">
        <v>2</v>
      </c>
      <c r="G6977" s="6">
        <v>3</v>
      </c>
      <c r="H6977" s="7">
        <v>180</v>
      </c>
      <c r="I6977" s="6">
        <v>3221335</v>
      </c>
      <c r="J6977" s="6">
        <v>100</v>
      </c>
      <c r="K6977" s="6"/>
    </row>
    <row r="6978" spans="2:11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  <c r="K6978" s="6"/>
    </row>
    <row r="6979" spans="2:11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  <c r="K6979" s="6"/>
    </row>
    <row r="6980" spans="2:11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  <c r="K6980" s="6"/>
    </row>
    <row r="6981" spans="2:11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  <c r="K6981" s="6"/>
    </row>
    <row r="6982" spans="2:11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  <c r="K6982" s="6"/>
    </row>
    <row r="6983" spans="2:11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  <c r="K6983" s="6"/>
    </row>
    <row r="6984" spans="2:11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  <c r="K6984" s="6"/>
    </row>
    <row r="6985" spans="2:11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  <c r="K6985" s="6"/>
    </row>
    <row r="6986" spans="2:11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  <c r="K6986" s="6"/>
    </row>
    <row r="6987" spans="2:11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  <c r="K6987" s="6"/>
    </row>
    <row r="6988" spans="2:11" ht="20" customHeight="1" x14ac:dyDescent="0.35">
      <c r="B6988" s="6" t="s">
        <v>12</v>
      </c>
      <c r="C6988" s="6" t="s">
        <v>8</v>
      </c>
      <c r="D6988" s="6" t="s">
        <v>9</v>
      </c>
      <c r="E6988" s="6">
        <v>11375</v>
      </c>
      <c r="F6988" s="6">
        <v>1</v>
      </c>
      <c r="G6988" s="6">
        <v>5</v>
      </c>
      <c r="H6988" s="7">
        <v>155</v>
      </c>
      <c r="I6988" s="6">
        <v>3229770</v>
      </c>
      <c r="J6988" s="6">
        <v>85</v>
      </c>
      <c r="K6988" s="6"/>
    </row>
    <row r="6989" spans="2:11" ht="20" customHeight="1" x14ac:dyDescent="0.35">
      <c r="B6989" s="6" t="s">
        <v>12</v>
      </c>
      <c r="C6989" s="6" t="s">
        <v>8</v>
      </c>
      <c r="D6989" s="6" t="s">
        <v>10</v>
      </c>
      <c r="E6989" s="6">
        <v>11377</v>
      </c>
      <c r="F6989" s="6">
        <v>1</v>
      </c>
      <c r="G6989" s="6">
        <v>22</v>
      </c>
      <c r="H6989" s="7">
        <v>95</v>
      </c>
      <c r="I6989" s="6">
        <v>3229770</v>
      </c>
      <c r="J6989" s="6">
        <v>86</v>
      </c>
      <c r="K6989" s="6"/>
    </row>
    <row r="6990" spans="2:11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  <c r="K6990" s="6"/>
    </row>
    <row r="6991" spans="2:11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  <c r="K6991" s="6"/>
    </row>
    <row r="6992" spans="2:11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  <c r="K6992" s="6"/>
    </row>
    <row r="6993" spans="2:11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  <c r="K6993" s="6"/>
    </row>
    <row r="6994" spans="2:11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  <c r="K6994" s="6"/>
    </row>
    <row r="6995" spans="2:11" ht="20" customHeight="1" x14ac:dyDescent="0.35">
      <c r="B6995" s="6" t="s">
        <v>12</v>
      </c>
      <c r="C6995" s="6" t="s">
        <v>8</v>
      </c>
      <c r="D6995" s="6" t="s">
        <v>10</v>
      </c>
      <c r="E6995" s="6">
        <v>11101</v>
      </c>
      <c r="F6995" s="6">
        <v>1</v>
      </c>
      <c r="G6995" s="6">
        <v>8</v>
      </c>
      <c r="H6995" s="7">
        <v>70</v>
      </c>
      <c r="I6995" s="6">
        <v>3233986</v>
      </c>
      <c r="J6995" s="6">
        <v>98</v>
      </c>
      <c r="K6995" s="6"/>
    </row>
    <row r="6996" spans="2:11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70</v>
      </c>
      <c r="H6996" s="7">
        <v>69</v>
      </c>
      <c r="I6996" s="6">
        <v>3233986</v>
      </c>
      <c r="J6996" s="6">
        <v>91</v>
      </c>
      <c r="K6996" s="6"/>
    </row>
    <row r="6997" spans="2:11" ht="20" customHeight="1" x14ac:dyDescent="0.35">
      <c r="B6997" s="6" t="s">
        <v>12</v>
      </c>
      <c r="C6997" s="6" t="s">
        <v>8</v>
      </c>
      <c r="D6997" s="6" t="s">
        <v>10</v>
      </c>
      <c r="E6997" s="6">
        <v>11103</v>
      </c>
      <c r="F6997" s="6">
        <v>1</v>
      </c>
      <c r="G6997" s="6">
        <v>47</v>
      </c>
      <c r="H6997" s="7">
        <v>69</v>
      </c>
      <c r="I6997" s="6">
        <v>3233986</v>
      </c>
      <c r="J6997" s="6">
        <v>89</v>
      </c>
      <c r="K6997" s="6"/>
    </row>
    <row r="6998" spans="2:11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  <c r="K6998" s="6"/>
    </row>
    <row r="6999" spans="2:11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  <c r="K6999" s="6"/>
    </row>
    <row r="7000" spans="2:11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  <c r="K7000" s="6"/>
    </row>
    <row r="7001" spans="2:11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  <c r="K7001" s="6"/>
    </row>
    <row r="7002" spans="2:11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  <c r="K7002" s="6"/>
    </row>
    <row r="7003" spans="2:11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  <c r="K7003" s="6"/>
    </row>
    <row r="7004" spans="2:11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  <c r="K7004" s="6"/>
    </row>
    <row r="7005" spans="2:11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  <c r="K7005" s="6"/>
    </row>
    <row r="7006" spans="2:11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  <c r="K7006" s="6"/>
    </row>
    <row r="7007" spans="2:11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  <c r="K7007" s="6"/>
    </row>
    <row r="7008" spans="2:11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  <c r="K7008" s="6"/>
    </row>
    <row r="7009" spans="2:11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5</v>
      </c>
      <c r="H7009" s="7">
        <v>50</v>
      </c>
      <c r="I7009" s="6">
        <v>3239771</v>
      </c>
      <c r="J7009" s="6">
        <v>76</v>
      </c>
      <c r="K7009" s="6"/>
    </row>
    <row r="7010" spans="2:11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15</v>
      </c>
      <c r="H7010" s="7">
        <v>47</v>
      </c>
      <c r="I7010" s="6">
        <v>3239771</v>
      </c>
      <c r="J7010" s="6">
        <v>85</v>
      </c>
      <c r="K7010" s="6"/>
    </row>
    <row r="7011" spans="2:11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  <c r="K7011" s="6"/>
    </row>
    <row r="7012" spans="2:11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  <c r="K7012" s="6"/>
    </row>
    <row r="7013" spans="2:11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  <c r="K7013" s="6"/>
    </row>
    <row r="7014" spans="2:11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  <c r="K7014" s="6"/>
    </row>
    <row r="7015" spans="2:11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  <c r="K7015" s="6"/>
    </row>
    <row r="7016" spans="2:11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  <c r="K7016" s="6"/>
    </row>
    <row r="7017" spans="2:11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  <c r="K7017" s="6"/>
    </row>
    <row r="7018" spans="2:11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  <c r="K7018" s="6"/>
    </row>
    <row r="7019" spans="2:11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  <c r="K7019" s="6"/>
    </row>
    <row r="7020" spans="2:11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  <c r="K7020" s="6"/>
    </row>
    <row r="7021" spans="2:11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  <c r="K7021" s="6"/>
    </row>
    <row r="7022" spans="2:11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  <c r="K7022" s="6"/>
    </row>
    <row r="7023" spans="2:11" ht="20" customHeight="1" x14ac:dyDescent="0.35">
      <c r="B7023" s="6" t="s">
        <v>0</v>
      </c>
      <c r="C7023" s="6" t="s">
        <v>8</v>
      </c>
      <c r="D7023" s="6" t="s">
        <v>10</v>
      </c>
      <c r="E7023" s="6">
        <v>10024</v>
      </c>
      <c r="F7023" s="6">
        <v>1</v>
      </c>
      <c r="G7023" s="6">
        <v>3</v>
      </c>
      <c r="H7023" s="7">
        <v>69</v>
      </c>
      <c r="I7023" s="6">
        <v>3250450</v>
      </c>
      <c r="J7023" s="6">
        <v>93</v>
      </c>
      <c r="K7023" s="6"/>
    </row>
    <row r="7024" spans="2:11" ht="20" customHeight="1" x14ac:dyDescent="0.35">
      <c r="B7024" s="6" t="s">
        <v>12</v>
      </c>
      <c r="C7024" s="6" t="s">
        <v>8</v>
      </c>
      <c r="D7024" s="6" t="s">
        <v>10</v>
      </c>
      <c r="E7024" s="6">
        <v>11106</v>
      </c>
      <c r="F7024" s="6">
        <v>2</v>
      </c>
      <c r="G7024" s="6">
        <v>8</v>
      </c>
      <c r="H7024" s="7">
        <v>69</v>
      </c>
      <c r="I7024" s="6">
        <v>3250450</v>
      </c>
      <c r="J7024" s="6">
        <v>95</v>
      </c>
      <c r="K7024" s="6"/>
    </row>
    <row r="7025" spans="2:11" ht="20" customHeight="1" x14ac:dyDescent="0.35">
      <c r="B7025" s="6" t="s">
        <v>12</v>
      </c>
      <c r="C7025" s="6" t="s">
        <v>8</v>
      </c>
      <c r="D7025" s="6" t="s">
        <v>10</v>
      </c>
      <c r="E7025" s="6">
        <v>11106</v>
      </c>
      <c r="F7025" s="6">
        <v>2</v>
      </c>
      <c r="G7025" s="6">
        <v>5</v>
      </c>
      <c r="H7025" s="7">
        <v>65</v>
      </c>
      <c r="I7025" s="6">
        <v>3250450</v>
      </c>
      <c r="J7025" s="6">
        <v>92</v>
      </c>
      <c r="K7025" s="6"/>
    </row>
    <row r="7026" spans="2:11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60</v>
      </c>
      <c r="I7026" s="6">
        <v>3250450</v>
      </c>
      <c r="J7026" s="6">
        <v>80</v>
      </c>
      <c r="K7026" s="6"/>
    </row>
    <row r="7027" spans="2:11" ht="20" customHeight="1" x14ac:dyDescent="0.35">
      <c r="B7027" s="6" t="s">
        <v>12</v>
      </c>
      <c r="C7027" s="6" t="s">
        <v>8</v>
      </c>
      <c r="D7027" s="6" t="s">
        <v>10</v>
      </c>
      <c r="E7027" s="6">
        <v>11103</v>
      </c>
      <c r="F7027" s="6">
        <v>1</v>
      </c>
      <c r="G7027" s="6">
        <v>1</v>
      </c>
      <c r="H7027" s="7">
        <v>52</v>
      </c>
      <c r="I7027" s="6">
        <v>3250450</v>
      </c>
      <c r="J7027" s="6">
        <v>100</v>
      </c>
      <c r="K7027" s="6"/>
    </row>
    <row r="7028" spans="2:11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  <c r="K7028" s="6"/>
    </row>
    <row r="7029" spans="2:11" ht="20" customHeight="1" x14ac:dyDescent="0.35">
      <c r="B7029" s="6" t="s">
        <v>12</v>
      </c>
      <c r="C7029" s="6" t="s">
        <v>8</v>
      </c>
      <c r="D7029" s="6" t="s">
        <v>10</v>
      </c>
      <c r="E7029" s="6">
        <v>11106</v>
      </c>
      <c r="F7029" s="6">
        <v>1</v>
      </c>
      <c r="G7029" s="6">
        <v>3</v>
      </c>
      <c r="H7029" s="7">
        <v>47</v>
      </c>
      <c r="I7029" s="6">
        <v>3250450</v>
      </c>
      <c r="J7029" s="6">
        <v>93</v>
      </c>
      <c r="K7029" s="6"/>
    </row>
    <row r="7030" spans="2:11" ht="20" customHeight="1" x14ac:dyDescent="0.35">
      <c r="B7030" s="6" t="s">
        <v>12</v>
      </c>
      <c r="C7030" s="6" t="s">
        <v>8</v>
      </c>
      <c r="D7030" s="6" t="s">
        <v>10</v>
      </c>
      <c r="E7030" s="6">
        <v>11377</v>
      </c>
      <c r="F7030" s="6">
        <v>1</v>
      </c>
      <c r="G7030" s="6">
        <v>1</v>
      </c>
      <c r="H7030" s="7">
        <v>45</v>
      </c>
      <c r="I7030" s="6">
        <v>3250450</v>
      </c>
      <c r="J7030" s="6">
        <v>60</v>
      </c>
      <c r="K7030" s="6"/>
    </row>
    <row r="7031" spans="2:11" ht="20" customHeight="1" x14ac:dyDescent="0.35">
      <c r="B7031" s="6" t="s">
        <v>12</v>
      </c>
      <c r="C7031" s="6" t="s">
        <v>8</v>
      </c>
      <c r="D7031" s="6" t="s">
        <v>10</v>
      </c>
      <c r="E7031" s="6">
        <v>11372</v>
      </c>
      <c r="F7031" s="6">
        <v>1</v>
      </c>
      <c r="G7031" s="6">
        <v>1</v>
      </c>
      <c r="H7031" s="7">
        <v>45</v>
      </c>
      <c r="I7031" s="6">
        <v>3250450</v>
      </c>
      <c r="J7031" s="6">
        <v>80</v>
      </c>
      <c r="K7031" s="6"/>
    </row>
    <row r="7032" spans="2:11" ht="20" customHeight="1" x14ac:dyDescent="0.35">
      <c r="B7032" s="6" t="s">
        <v>12</v>
      </c>
      <c r="C7032" s="6" t="s">
        <v>8</v>
      </c>
      <c r="D7032" s="6" t="s">
        <v>10</v>
      </c>
      <c r="E7032" s="6">
        <v>11377</v>
      </c>
      <c r="F7032" s="6">
        <v>1</v>
      </c>
      <c r="G7032" s="6">
        <v>2</v>
      </c>
      <c r="H7032" s="7">
        <v>42</v>
      </c>
      <c r="I7032" s="6">
        <v>3250450</v>
      </c>
      <c r="J7032" s="6">
        <v>90</v>
      </c>
      <c r="K7032" s="6"/>
    </row>
    <row r="7033" spans="2:11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  <c r="K7033" s="6"/>
    </row>
    <row r="7034" spans="2:11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  <c r="K7034" s="6"/>
    </row>
    <row r="7035" spans="2:11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  <c r="K7035" s="6"/>
    </row>
    <row r="7036" spans="2:11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  <c r="K7036" s="6"/>
    </row>
    <row r="7037" spans="2:11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  <c r="K7037" s="6"/>
    </row>
    <row r="7038" spans="2:11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  <c r="K7038" s="6"/>
    </row>
    <row r="7039" spans="2:11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  <c r="K7039" s="6"/>
    </row>
    <row r="7040" spans="2:11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  <c r="K7040" s="6"/>
    </row>
    <row r="7041" spans="2:11" ht="20" customHeight="1" x14ac:dyDescent="0.35">
      <c r="B7041" s="6" t="s">
        <v>7</v>
      </c>
      <c r="C7041" s="6" t="s">
        <v>8</v>
      </c>
      <c r="D7041" s="6" t="s">
        <v>9</v>
      </c>
      <c r="E7041" s="6">
        <v>11238</v>
      </c>
      <c r="F7041" s="6">
        <v>3</v>
      </c>
      <c r="G7041" s="6">
        <v>4</v>
      </c>
      <c r="H7041" s="7">
        <v>110</v>
      </c>
      <c r="I7041" s="6">
        <v>3259274</v>
      </c>
      <c r="J7041" s="6">
        <v>67</v>
      </c>
      <c r="K7041" s="6"/>
    </row>
    <row r="7042" spans="2:11" ht="20" customHeight="1" x14ac:dyDescent="0.35">
      <c r="B7042" s="6" t="s">
        <v>7</v>
      </c>
      <c r="C7042" s="6" t="s">
        <v>8</v>
      </c>
      <c r="D7042" s="6" t="s">
        <v>10</v>
      </c>
      <c r="E7042" s="6">
        <v>11238</v>
      </c>
      <c r="F7042" s="6">
        <v>1</v>
      </c>
      <c r="G7042" s="6">
        <v>1</v>
      </c>
      <c r="H7042" s="7">
        <v>67</v>
      </c>
      <c r="I7042" s="6">
        <v>3259274</v>
      </c>
      <c r="J7042" s="6">
        <v>100</v>
      </c>
      <c r="K7042" s="6"/>
    </row>
    <row r="7043" spans="2:11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  <c r="K7043" s="6"/>
    </row>
    <row r="7044" spans="2:11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  <c r="K7044" s="6"/>
    </row>
    <row r="7045" spans="2:11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  <c r="K7045" s="6"/>
    </row>
    <row r="7046" spans="2:11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  <c r="K7046" s="6"/>
    </row>
    <row r="7047" spans="2:11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  <c r="K7047" s="6"/>
    </row>
    <row r="7048" spans="2:11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  <c r="K7048" s="6"/>
    </row>
    <row r="7049" spans="2:11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  <c r="K7049" s="6"/>
    </row>
    <row r="7050" spans="2:11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  <c r="K7050" s="6"/>
    </row>
    <row r="7051" spans="2:11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  <c r="K7051" s="6"/>
    </row>
    <row r="7052" spans="2:11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  <c r="K7052" s="6"/>
    </row>
    <row r="7053" spans="2:11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  <c r="K7053" s="6"/>
    </row>
    <row r="7054" spans="2:11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  <c r="K7054" s="6"/>
    </row>
    <row r="7055" spans="2:11" ht="20" customHeight="1" x14ac:dyDescent="0.35">
      <c r="B7055" s="6" t="s">
        <v>7</v>
      </c>
      <c r="C7055" s="6" t="s">
        <v>8</v>
      </c>
      <c r="D7055" s="6" t="s">
        <v>9</v>
      </c>
      <c r="E7055" s="6">
        <v>11237</v>
      </c>
      <c r="F7055" s="6">
        <v>4</v>
      </c>
      <c r="G7055" s="6">
        <v>1</v>
      </c>
      <c r="H7055" s="7">
        <v>150</v>
      </c>
      <c r="I7055" s="6">
        <v>3264768</v>
      </c>
      <c r="J7055" s="6">
        <v>40</v>
      </c>
      <c r="K7055" s="6"/>
    </row>
    <row r="7056" spans="2:11" ht="20" customHeight="1" x14ac:dyDescent="0.35">
      <c r="B7056" s="6" t="s">
        <v>7</v>
      </c>
      <c r="C7056" s="6" t="s">
        <v>8</v>
      </c>
      <c r="D7056" s="6" t="s">
        <v>10</v>
      </c>
      <c r="E7056" s="6">
        <v>11237</v>
      </c>
      <c r="F7056" s="6">
        <v>3</v>
      </c>
      <c r="G7056" s="6">
        <v>16</v>
      </c>
      <c r="H7056" s="7">
        <v>100</v>
      </c>
      <c r="I7056" s="6">
        <v>3264768</v>
      </c>
      <c r="J7056" s="6">
        <v>87</v>
      </c>
      <c r="K7056" s="6"/>
    </row>
    <row r="7057" spans="2:11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  <c r="K7057" s="6"/>
    </row>
    <row r="7058" spans="2:11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  <c r="K7058" s="6"/>
    </row>
    <row r="7059" spans="2:11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  <c r="K7059" s="6"/>
    </row>
    <row r="7060" spans="2:11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  <c r="K7060" s="6"/>
    </row>
    <row r="7061" spans="2:11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  <c r="K7061" s="6"/>
    </row>
    <row r="7062" spans="2:11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  <c r="K7062" s="6"/>
    </row>
    <row r="7063" spans="2:11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  <c r="K7063" s="6"/>
    </row>
    <row r="7064" spans="2:11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  <c r="K7064" s="6"/>
    </row>
    <row r="7065" spans="2:11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  <c r="K7065" s="6"/>
    </row>
    <row r="7066" spans="2:11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  <c r="K7066" s="6"/>
    </row>
    <row r="7067" spans="2:11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  <c r="K7067" s="6"/>
    </row>
    <row r="7068" spans="2:11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  <c r="K7068" s="6"/>
    </row>
    <row r="7069" spans="2:11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2</v>
      </c>
      <c r="G7069" s="6">
        <v>42</v>
      </c>
      <c r="H7069" s="7">
        <v>105</v>
      </c>
      <c r="I7069" s="6">
        <v>3274316</v>
      </c>
      <c r="J7069" s="6">
        <v>94</v>
      </c>
      <c r="K7069" s="6"/>
    </row>
    <row r="7070" spans="2:11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1</v>
      </c>
      <c r="G7070" s="6">
        <v>32</v>
      </c>
      <c r="H7070" s="7">
        <v>88</v>
      </c>
      <c r="I7070" s="6">
        <v>3274316</v>
      </c>
      <c r="J7070" s="6">
        <v>95</v>
      </c>
      <c r="K7070" s="6"/>
    </row>
    <row r="7071" spans="2:11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  <c r="K7071" s="6"/>
    </row>
    <row r="7072" spans="2:11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  <c r="K7072" s="6"/>
    </row>
    <row r="7073" spans="2:11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  <c r="K7073" s="6"/>
    </row>
    <row r="7074" spans="2:11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  <c r="K7074" s="6"/>
    </row>
    <row r="7075" spans="2:11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  <c r="K7075" s="6"/>
    </row>
    <row r="7076" spans="2:11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  <c r="K7076" s="6"/>
    </row>
    <row r="7077" spans="2:11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  <c r="K7077" s="6"/>
    </row>
    <row r="7078" spans="2:11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  <c r="K7078" s="6"/>
    </row>
    <row r="7079" spans="2:11" ht="20" customHeight="1" x14ac:dyDescent="0.35">
      <c r="B7079" s="6" t="s">
        <v>7</v>
      </c>
      <c r="C7079" s="6" t="s">
        <v>8</v>
      </c>
      <c r="D7079" s="6" t="s">
        <v>9</v>
      </c>
      <c r="E7079" s="6">
        <v>11238</v>
      </c>
      <c r="F7079" s="6">
        <v>2</v>
      </c>
      <c r="G7079" s="6">
        <v>3</v>
      </c>
      <c r="H7079" s="7">
        <v>200</v>
      </c>
      <c r="I7079" s="6">
        <v>3281545</v>
      </c>
      <c r="J7079" s="6">
        <v>100</v>
      </c>
      <c r="K7079" s="6"/>
    </row>
    <row r="7080" spans="2:11" ht="20" customHeight="1" x14ac:dyDescent="0.35">
      <c r="B7080" s="6" t="s">
        <v>7</v>
      </c>
      <c r="C7080" s="6" t="s">
        <v>8</v>
      </c>
      <c r="D7080" s="6" t="s">
        <v>10</v>
      </c>
      <c r="E7080" s="6">
        <v>11238</v>
      </c>
      <c r="F7080" s="6">
        <v>1</v>
      </c>
      <c r="G7080" s="6">
        <v>7</v>
      </c>
      <c r="H7080" s="7">
        <v>85</v>
      </c>
      <c r="I7080" s="6">
        <v>3281545</v>
      </c>
      <c r="J7080" s="6">
        <v>97</v>
      </c>
      <c r="K7080" s="6"/>
    </row>
    <row r="7081" spans="2:11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20</v>
      </c>
      <c r="H7081" s="7">
        <v>120</v>
      </c>
      <c r="I7081" s="6">
        <v>3282282</v>
      </c>
      <c r="J7081" s="6">
        <v>88</v>
      </c>
      <c r="K7081" s="6"/>
    </row>
    <row r="7082" spans="2:11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36</v>
      </c>
      <c r="H7082" s="7">
        <v>105</v>
      </c>
      <c r="I7082" s="6">
        <v>3282282</v>
      </c>
      <c r="J7082" s="6">
        <v>91</v>
      </c>
      <c r="K7082" s="6"/>
    </row>
    <row r="7083" spans="2:11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  <c r="K7083" s="6"/>
    </row>
    <row r="7084" spans="2:11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  <c r="K7084" s="6"/>
    </row>
    <row r="7085" spans="2:11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  <c r="K7085" s="6"/>
    </row>
    <row r="7086" spans="2:11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  <c r="K7086" s="6"/>
    </row>
    <row r="7087" spans="2:11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  <c r="K7087" s="6"/>
    </row>
    <row r="7088" spans="2:11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  <c r="K7088" s="6"/>
    </row>
    <row r="7089" spans="2:11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  <c r="K7089" s="6"/>
    </row>
    <row r="7090" spans="2:11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  <c r="K7090" s="6"/>
    </row>
    <row r="7091" spans="2:11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  <c r="K7091" s="6"/>
    </row>
    <row r="7092" spans="2:11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  <c r="K7092" s="6"/>
    </row>
    <row r="7093" spans="2:11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  <c r="K7093" s="6"/>
    </row>
    <row r="7094" spans="2:11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  <c r="K7094" s="6"/>
    </row>
    <row r="7095" spans="2:11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  <c r="K7095" s="6"/>
    </row>
    <row r="7096" spans="2:11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  <c r="K7096" s="6"/>
    </row>
    <row r="7097" spans="2:11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  <c r="K7097" s="6"/>
    </row>
    <row r="7098" spans="2:11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  <c r="K7098" s="6"/>
    </row>
    <row r="7099" spans="2:11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  <c r="K7099" s="6"/>
    </row>
    <row r="7100" spans="2:11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  <c r="K7100" s="6"/>
    </row>
    <row r="7101" spans="2:11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  <c r="K7101" s="6"/>
    </row>
    <row r="7102" spans="2:11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  <c r="K7102" s="6"/>
    </row>
    <row r="7103" spans="2:11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  <c r="K7103" s="6"/>
    </row>
    <row r="7104" spans="2:11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  <c r="K7104" s="6"/>
    </row>
    <row r="7105" spans="2:11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  <c r="K7105" s="6"/>
    </row>
    <row r="7106" spans="2:11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  <c r="K7106" s="6"/>
    </row>
    <row r="7107" spans="2:11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  <c r="K7107" s="6"/>
    </row>
    <row r="7108" spans="2:11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  <c r="K7108" s="6"/>
    </row>
    <row r="7109" spans="2:11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  <c r="K7109" s="6"/>
    </row>
    <row r="7110" spans="2:11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  <c r="K7110" s="6"/>
    </row>
    <row r="7111" spans="2:11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  <c r="K7111" s="6"/>
    </row>
    <row r="7112" spans="2:11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  <c r="K7112" s="6"/>
    </row>
    <row r="7113" spans="2:11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  <c r="K7113" s="6"/>
    </row>
    <row r="7114" spans="2:11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  <c r="K7114" s="6"/>
    </row>
    <row r="7115" spans="2:11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  <c r="K7115" s="6"/>
    </row>
    <row r="7116" spans="2:11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  <c r="K7116" s="6"/>
    </row>
    <row r="7117" spans="2:11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  <c r="K7117" s="6"/>
    </row>
    <row r="7118" spans="2:11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  <c r="K7118" s="6"/>
    </row>
    <row r="7119" spans="2:11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  <c r="K7119" s="6"/>
    </row>
    <row r="7120" spans="2:11" ht="20" customHeight="1" x14ac:dyDescent="0.35">
      <c r="B7120" s="6" t="s">
        <v>7</v>
      </c>
      <c r="C7120" s="6" t="s">
        <v>11</v>
      </c>
      <c r="D7120" s="6" t="s">
        <v>9</v>
      </c>
      <c r="E7120" s="6">
        <v>11216</v>
      </c>
      <c r="F7120" s="6">
        <v>7</v>
      </c>
      <c r="G7120" s="6">
        <v>55</v>
      </c>
      <c r="H7120" s="7">
        <v>90</v>
      </c>
      <c r="I7120" s="6">
        <v>3317183</v>
      </c>
      <c r="J7120" s="6">
        <v>91</v>
      </c>
      <c r="K7120" s="6"/>
    </row>
    <row r="7121" spans="2:11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  <c r="K7121" s="6"/>
    </row>
    <row r="7122" spans="2:11" ht="20" customHeight="1" x14ac:dyDescent="0.35">
      <c r="B7122" s="6" t="s">
        <v>7</v>
      </c>
      <c r="C7122" s="6" t="s">
        <v>11</v>
      </c>
      <c r="D7122" s="6" t="s">
        <v>10</v>
      </c>
      <c r="E7122" s="6">
        <v>11216</v>
      </c>
      <c r="F7122" s="6">
        <v>2</v>
      </c>
      <c r="G7122" s="6">
        <v>36</v>
      </c>
      <c r="H7122" s="7">
        <v>70</v>
      </c>
      <c r="I7122" s="6">
        <v>3317183</v>
      </c>
      <c r="J7122" s="6">
        <v>92</v>
      </c>
      <c r="K7122" s="6"/>
    </row>
    <row r="7123" spans="2:11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  <c r="K7123" s="6"/>
    </row>
    <row r="7124" spans="2:11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  <c r="K7124" s="6"/>
    </row>
    <row r="7125" spans="2:11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  <c r="K7125" s="6"/>
    </row>
    <row r="7126" spans="2:11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  <c r="K7126" s="6"/>
    </row>
    <row r="7127" spans="2:11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  <c r="K7127" s="6"/>
    </row>
    <row r="7128" spans="2:11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  <c r="K7128" s="6"/>
    </row>
    <row r="7129" spans="2:11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  <c r="K7129" s="6"/>
    </row>
    <row r="7130" spans="2:11" ht="20" customHeight="1" x14ac:dyDescent="0.35">
      <c r="B7130" s="6" t="s">
        <v>0</v>
      </c>
      <c r="C7130" s="6" t="s">
        <v>8</v>
      </c>
      <c r="D7130" s="6" t="s">
        <v>9</v>
      </c>
      <c r="E7130" s="6">
        <v>10003</v>
      </c>
      <c r="F7130" s="6">
        <v>1</v>
      </c>
      <c r="G7130" s="6">
        <v>40</v>
      </c>
      <c r="H7130" s="7">
        <v>139</v>
      </c>
      <c r="I7130" s="6">
        <v>3321910</v>
      </c>
      <c r="J7130" s="6">
        <v>88</v>
      </c>
      <c r="K7130" s="6"/>
    </row>
    <row r="7131" spans="2:11" ht="20" customHeight="1" x14ac:dyDescent="0.35">
      <c r="B7131" s="6" t="s">
        <v>0</v>
      </c>
      <c r="C7131" s="6" t="s">
        <v>8</v>
      </c>
      <c r="D7131" s="6" t="s">
        <v>10</v>
      </c>
      <c r="E7131" s="6">
        <v>10012</v>
      </c>
      <c r="F7131" s="6">
        <v>1</v>
      </c>
      <c r="G7131" s="6">
        <v>3</v>
      </c>
      <c r="H7131" s="7">
        <v>99</v>
      </c>
      <c r="I7131" s="6">
        <v>3321910</v>
      </c>
      <c r="J7131" s="6">
        <v>87</v>
      </c>
      <c r="K7131" s="6"/>
    </row>
    <row r="7132" spans="2:11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  <c r="K7132" s="6"/>
    </row>
    <row r="7133" spans="2:11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  <c r="K7133" s="6"/>
    </row>
    <row r="7134" spans="2:11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  <c r="K7134" s="6"/>
    </row>
    <row r="7135" spans="2:11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  <c r="K7135" s="6"/>
    </row>
    <row r="7136" spans="2:11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  <c r="K7136" s="6"/>
    </row>
    <row r="7137" spans="2:11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  <c r="K7137" s="6"/>
    </row>
    <row r="7138" spans="2:11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  <c r="K7138" s="6"/>
    </row>
    <row r="7139" spans="2:11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  <c r="K7139" s="6"/>
    </row>
    <row r="7140" spans="2:11" ht="20" customHeight="1" x14ac:dyDescent="0.35">
      <c r="B7140" s="6" t="s">
        <v>0</v>
      </c>
      <c r="C7140" s="6" t="s">
        <v>8</v>
      </c>
      <c r="D7140" s="6" t="s">
        <v>9</v>
      </c>
      <c r="E7140" s="6">
        <v>10025</v>
      </c>
      <c r="F7140" s="6">
        <v>2</v>
      </c>
      <c r="G7140" s="6">
        <v>5</v>
      </c>
      <c r="H7140" s="7">
        <v>375</v>
      </c>
      <c r="I7140" s="6">
        <v>3329478</v>
      </c>
      <c r="J7140" s="6">
        <v>92</v>
      </c>
      <c r="K7140" s="6"/>
    </row>
    <row r="7141" spans="2:11" ht="20" customHeight="1" x14ac:dyDescent="0.35">
      <c r="B7141" s="6" t="s">
        <v>0</v>
      </c>
      <c r="C7141" s="6" t="s">
        <v>8</v>
      </c>
      <c r="D7141" s="6" t="s">
        <v>10</v>
      </c>
      <c r="E7141" s="6">
        <v>10025</v>
      </c>
      <c r="F7141" s="6">
        <v>1</v>
      </c>
      <c r="G7141" s="6">
        <v>62</v>
      </c>
      <c r="H7141" s="7">
        <v>110</v>
      </c>
      <c r="I7141" s="6">
        <v>3329478</v>
      </c>
      <c r="J7141" s="6">
        <v>92</v>
      </c>
      <c r="K7141" s="6"/>
    </row>
    <row r="7142" spans="2:11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  <c r="K7142" s="6"/>
    </row>
    <row r="7143" spans="2:11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  <c r="K7143" s="6"/>
    </row>
    <row r="7144" spans="2:11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  <c r="K7144" s="6"/>
    </row>
    <row r="7145" spans="2:11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  <c r="K7145" s="6"/>
    </row>
    <row r="7146" spans="2:11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  <c r="K7146" s="6"/>
    </row>
    <row r="7147" spans="2:11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  <c r="K7147" s="6"/>
    </row>
    <row r="7148" spans="2:11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  <c r="K7148" s="6"/>
    </row>
    <row r="7149" spans="2:11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  <c r="K7149" s="6"/>
    </row>
    <row r="7150" spans="2:11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59</v>
      </c>
      <c r="H7150" s="7">
        <v>60</v>
      </c>
      <c r="I7150" s="6">
        <v>3339701</v>
      </c>
      <c r="J7150" s="6">
        <v>90</v>
      </c>
      <c r="K7150" s="6"/>
    </row>
    <row r="7151" spans="2:11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1</v>
      </c>
      <c r="H7151" s="7">
        <v>55</v>
      </c>
      <c r="I7151" s="6">
        <v>3339701</v>
      </c>
      <c r="J7151" s="6">
        <v>82</v>
      </c>
      <c r="K7151" s="6"/>
    </row>
    <row r="7152" spans="2:11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4</v>
      </c>
      <c r="H7152" s="7">
        <v>55</v>
      </c>
      <c r="I7152" s="6">
        <v>3339701</v>
      </c>
      <c r="J7152" s="6">
        <v>85</v>
      </c>
      <c r="K7152" s="6"/>
    </row>
    <row r="7153" spans="2:11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  <c r="K7153" s="6"/>
    </row>
    <row r="7154" spans="2:11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2</v>
      </c>
      <c r="H7154" s="7">
        <v>55</v>
      </c>
      <c r="I7154" s="6">
        <v>3339701</v>
      </c>
      <c r="J7154" s="6">
        <v>60</v>
      </c>
      <c r="K7154" s="6"/>
    </row>
    <row r="7155" spans="2:11" ht="20" customHeight="1" x14ac:dyDescent="0.35">
      <c r="B7155" s="6" t="s">
        <v>12</v>
      </c>
      <c r="C7155" s="6" t="s">
        <v>11</v>
      </c>
      <c r="D7155" s="6" t="s">
        <v>10</v>
      </c>
      <c r="E7155" s="6">
        <v>11105</v>
      </c>
      <c r="F7155" s="6">
        <v>1</v>
      </c>
      <c r="G7155" s="6">
        <v>16</v>
      </c>
      <c r="H7155" s="7">
        <v>55</v>
      </c>
      <c r="I7155" s="6">
        <v>3339701</v>
      </c>
      <c r="J7155" s="6">
        <v>95</v>
      </c>
      <c r="K7155" s="6"/>
    </row>
    <row r="7156" spans="2:11" ht="20" customHeight="1" x14ac:dyDescent="0.35">
      <c r="B7156" s="6" t="s">
        <v>12</v>
      </c>
      <c r="C7156" s="6" t="s">
        <v>8</v>
      </c>
      <c r="D7156" s="6" t="s">
        <v>10</v>
      </c>
      <c r="E7156" s="6">
        <v>11105</v>
      </c>
      <c r="F7156" s="6">
        <v>1</v>
      </c>
      <c r="G7156" s="6">
        <v>48</v>
      </c>
      <c r="H7156" s="7">
        <v>50</v>
      </c>
      <c r="I7156" s="6">
        <v>3339701</v>
      </c>
      <c r="J7156" s="6">
        <v>83</v>
      </c>
      <c r="K7156" s="6"/>
    </row>
    <row r="7157" spans="2:11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  <c r="K7157" s="6"/>
    </row>
    <row r="7158" spans="2:11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  <c r="K7158" s="6"/>
    </row>
    <row r="7159" spans="2:11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  <c r="K7159" s="6"/>
    </row>
    <row r="7160" spans="2:11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  <c r="K7160" s="6"/>
    </row>
    <row r="7161" spans="2:11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  <c r="K7161" s="6"/>
    </row>
    <row r="7162" spans="2:11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  <c r="K7162" s="6"/>
    </row>
    <row r="7163" spans="2:11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  <c r="K7163" s="6"/>
    </row>
    <row r="7164" spans="2:11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  <c r="K7164" s="6"/>
    </row>
    <row r="7165" spans="2:11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  <c r="K7165" s="6"/>
    </row>
    <row r="7166" spans="2:11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  <c r="K7166" s="6"/>
    </row>
    <row r="7167" spans="2:11" ht="20" customHeight="1" x14ac:dyDescent="0.35">
      <c r="B7167" s="6" t="s">
        <v>0</v>
      </c>
      <c r="C7167" s="6" t="s">
        <v>8</v>
      </c>
      <c r="D7167" s="6" t="s">
        <v>9</v>
      </c>
      <c r="E7167" s="6">
        <v>10014</v>
      </c>
      <c r="F7167" s="6">
        <v>2</v>
      </c>
      <c r="G7167" s="6">
        <v>4</v>
      </c>
      <c r="H7167" s="7">
        <v>372</v>
      </c>
      <c r="I7167" s="6">
        <v>3343457</v>
      </c>
      <c r="J7167" s="6">
        <v>96</v>
      </c>
      <c r="K7167" s="6"/>
    </row>
    <row r="7168" spans="2:11" ht="20" customHeight="1" x14ac:dyDescent="0.35">
      <c r="B7168" s="6" t="s">
        <v>0</v>
      </c>
      <c r="C7168" s="6" t="s">
        <v>8</v>
      </c>
      <c r="D7168" s="6" t="s">
        <v>10</v>
      </c>
      <c r="E7168" s="6">
        <v>10014</v>
      </c>
      <c r="F7168" s="6">
        <v>1</v>
      </c>
      <c r="G7168" s="6">
        <v>10</v>
      </c>
      <c r="H7168" s="7">
        <v>125</v>
      </c>
      <c r="I7168" s="6">
        <v>3343457</v>
      </c>
      <c r="J7168" s="6">
        <v>98</v>
      </c>
      <c r="K7168" s="6"/>
    </row>
    <row r="7169" spans="2:11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  <c r="K7169" s="6"/>
    </row>
    <row r="7170" spans="2:11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  <c r="K7170" s="6"/>
    </row>
    <row r="7171" spans="2:11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  <c r="K7171" s="6"/>
    </row>
    <row r="7172" spans="2:11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  <c r="K7172" s="6"/>
    </row>
    <row r="7173" spans="2:11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  <c r="K7173" s="6"/>
    </row>
    <row r="7174" spans="2:11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  <c r="K7174" s="6"/>
    </row>
    <row r="7175" spans="2:11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  <c r="K7175" s="6"/>
    </row>
    <row r="7176" spans="2:11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  <c r="K7176" s="6"/>
    </row>
    <row r="7177" spans="2:11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  <c r="K7177" s="6"/>
    </row>
    <row r="7178" spans="2:11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  <c r="K7178" s="6"/>
    </row>
    <row r="7179" spans="2:11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  <c r="K7179" s="6"/>
    </row>
    <row r="7180" spans="2:11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  <c r="K7180" s="6"/>
    </row>
    <row r="7181" spans="2:11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  <c r="K7181" s="6"/>
    </row>
    <row r="7182" spans="2:11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  <c r="K7182" s="6"/>
    </row>
    <row r="7183" spans="2:11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  <c r="K7183" s="6"/>
    </row>
    <row r="7184" spans="2:11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  <c r="K7184" s="6"/>
    </row>
    <row r="7185" spans="2:11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  <c r="K7185" s="6"/>
    </row>
    <row r="7186" spans="2:11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  <c r="K7186" s="6"/>
    </row>
    <row r="7187" spans="2:11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  <c r="K7187" s="6"/>
    </row>
    <row r="7188" spans="2:11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  <c r="K7188" s="6"/>
    </row>
    <row r="7189" spans="2:11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  <c r="K7189" s="6"/>
    </row>
    <row r="7190" spans="2:11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  <c r="K7190" s="6"/>
    </row>
    <row r="7191" spans="2:11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  <c r="K7191" s="6"/>
    </row>
    <row r="7192" spans="2:11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  <c r="K7192" s="6"/>
    </row>
    <row r="7193" spans="2:11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8</v>
      </c>
      <c r="H7193" s="7">
        <v>65</v>
      </c>
      <c r="I7193" s="6">
        <v>3363720</v>
      </c>
      <c r="J7193" s="6">
        <v>91</v>
      </c>
      <c r="K7193" s="6"/>
    </row>
    <row r="7194" spans="2:11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4</v>
      </c>
      <c r="H7194" s="7">
        <v>55</v>
      </c>
      <c r="I7194" s="6">
        <v>3363720</v>
      </c>
      <c r="J7194" s="6">
        <v>94</v>
      </c>
      <c r="K7194" s="6"/>
    </row>
    <row r="7195" spans="2:11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  <c r="K7195" s="6"/>
    </row>
    <row r="7196" spans="2:11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  <c r="K7196" s="6"/>
    </row>
    <row r="7197" spans="2:11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  <c r="K7197" s="6"/>
    </row>
    <row r="7198" spans="2:11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  <c r="K7198" s="6"/>
    </row>
    <row r="7199" spans="2:11" ht="20" customHeight="1" x14ac:dyDescent="0.35">
      <c r="B7199" s="6" t="s">
        <v>7</v>
      </c>
      <c r="C7199" s="6" t="s">
        <v>8</v>
      </c>
      <c r="D7199" s="6" t="s">
        <v>9</v>
      </c>
      <c r="E7199" s="6">
        <v>11206</v>
      </c>
      <c r="F7199" s="6">
        <v>3</v>
      </c>
      <c r="G7199" s="6">
        <v>25</v>
      </c>
      <c r="H7199" s="7">
        <v>180</v>
      </c>
      <c r="I7199" s="6">
        <v>3370169</v>
      </c>
      <c r="J7199" s="6">
        <v>90</v>
      </c>
      <c r="K7199" s="6"/>
    </row>
    <row r="7200" spans="2:11" ht="20" customHeight="1" x14ac:dyDescent="0.35">
      <c r="B7200" s="6" t="s">
        <v>7</v>
      </c>
      <c r="C7200" s="6" t="s">
        <v>8</v>
      </c>
      <c r="D7200" s="6" t="s">
        <v>10</v>
      </c>
      <c r="E7200" s="6">
        <v>11206</v>
      </c>
      <c r="F7200" s="6">
        <v>1</v>
      </c>
      <c r="G7200" s="6">
        <v>3</v>
      </c>
      <c r="H7200" s="7">
        <v>70</v>
      </c>
      <c r="I7200" s="6">
        <v>3370169</v>
      </c>
      <c r="J7200" s="6">
        <v>100</v>
      </c>
      <c r="K7200" s="6"/>
    </row>
    <row r="7201" spans="2:11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  <c r="K7201" s="6"/>
    </row>
    <row r="7202" spans="2:11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  <c r="K7202" s="6"/>
    </row>
    <row r="7203" spans="2:11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  <c r="K7203" s="6"/>
    </row>
    <row r="7204" spans="2:11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  <c r="K7204" s="6"/>
    </row>
    <row r="7205" spans="2:11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  <c r="K7205" s="6"/>
    </row>
    <row r="7206" spans="2:11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3</v>
      </c>
      <c r="G7206" s="6">
        <v>63</v>
      </c>
      <c r="H7206" s="7">
        <v>175</v>
      </c>
      <c r="I7206" s="6">
        <v>3371859</v>
      </c>
      <c r="J7206" s="6">
        <v>91</v>
      </c>
      <c r="K7206" s="6"/>
    </row>
    <row r="7207" spans="2:11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2</v>
      </c>
      <c r="G7207" s="6">
        <v>70</v>
      </c>
      <c r="H7207" s="7">
        <v>115</v>
      </c>
      <c r="I7207" s="6">
        <v>3371859</v>
      </c>
      <c r="J7207" s="6">
        <v>94</v>
      </c>
      <c r="K7207" s="6"/>
    </row>
    <row r="7208" spans="2:11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  <c r="K7208" s="6"/>
    </row>
    <row r="7209" spans="2:11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  <c r="K7209" s="6"/>
    </row>
    <row r="7210" spans="2:11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  <c r="K7210" s="6"/>
    </row>
    <row r="7211" spans="2:11" ht="20" customHeight="1" x14ac:dyDescent="0.35">
      <c r="B7211" s="6" t="s">
        <v>7</v>
      </c>
      <c r="C7211" s="6" t="s">
        <v>8</v>
      </c>
      <c r="D7211" s="6" t="s">
        <v>9</v>
      </c>
      <c r="E7211" s="6">
        <v>11205</v>
      </c>
      <c r="F7211" s="6">
        <v>2</v>
      </c>
      <c r="G7211" s="6">
        <v>3</v>
      </c>
      <c r="H7211" s="7">
        <v>165</v>
      </c>
      <c r="I7211" s="6">
        <v>3375578</v>
      </c>
      <c r="J7211" s="6">
        <v>100</v>
      </c>
      <c r="K7211" s="6"/>
    </row>
    <row r="7212" spans="2:11" ht="20" customHeight="1" x14ac:dyDescent="0.35">
      <c r="B7212" s="6" t="s">
        <v>7</v>
      </c>
      <c r="C7212" s="6" t="s">
        <v>8</v>
      </c>
      <c r="D7212" s="6" t="s">
        <v>10</v>
      </c>
      <c r="E7212" s="6">
        <v>11205</v>
      </c>
      <c r="F7212" s="6">
        <v>1</v>
      </c>
      <c r="G7212" s="6">
        <v>14</v>
      </c>
      <c r="H7212" s="7">
        <v>75</v>
      </c>
      <c r="I7212" s="6">
        <v>3375578</v>
      </c>
      <c r="J7212" s="6">
        <v>95</v>
      </c>
      <c r="K7212" s="6"/>
    </row>
    <row r="7213" spans="2:11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  <c r="K7213" s="6"/>
    </row>
    <row r="7214" spans="2:11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  <c r="K7214" s="6"/>
    </row>
    <row r="7215" spans="2:11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2</v>
      </c>
      <c r="H7215" s="7">
        <v>45</v>
      </c>
      <c r="I7215" s="6">
        <v>3381019</v>
      </c>
      <c r="J7215" s="6">
        <v>100</v>
      </c>
      <c r="K7215" s="6"/>
    </row>
    <row r="7216" spans="2:11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5</v>
      </c>
      <c r="H7216" s="7">
        <v>41</v>
      </c>
      <c r="I7216" s="6">
        <v>3381019</v>
      </c>
      <c r="J7216" s="6">
        <v>92</v>
      </c>
      <c r="K7216" s="6"/>
    </row>
    <row r="7217" spans="2:11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1</v>
      </c>
      <c r="H7217" s="7">
        <v>38</v>
      </c>
      <c r="I7217" s="6">
        <v>3381019</v>
      </c>
      <c r="J7217" s="6">
        <v>100</v>
      </c>
      <c r="K7217" s="6"/>
    </row>
    <row r="7218" spans="2:11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  <c r="K7218" s="6"/>
    </row>
    <row r="7219" spans="2:11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  <c r="K7219" s="6"/>
    </row>
    <row r="7220" spans="2:11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  <c r="K7220" s="6"/>
    </row>
    <row r="7221" spans="2:11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  <c r="K7221" s="6"/>
    </row>
    <row r="7222" spans="2:11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  <c r="K7222" s="6"/>
    </row>
    <row r="7223" spans="2:11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  <c r="K7223" s="6"/>
    </row>
    <row r="7224" spans="2:11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  <c r="K7224" s="6"/>
    </row>
    <row r="7225" spans="2:11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  <c r="K7225" s="6"/>
    </row>
    <row r="7226" spans="2:11" ht="20" customHeight="1" x14ac:dyDescent="0.35">
      <c r="B7226" s="6" t="s">
        <v>7</v>
      </c>
      <c r="C7226" s="6" t="s">
        <v>8</v>
      </c>
      <c r="D7226" s="6" t="s">
        <v>9</v>
      </c>
      <c r="E7226" s="6">
        <v>11221</v>
      </c>
      <c r="F7226" s="6">
        <v>5</v>
      </c>
      <c r="G7226" s="6">
        <v>6</v>
      </c>
      <c r="H7226" s="7">
        <v>235</v>
      </c>
      <c r="I7226" s="6">
        <v>3388950</v>
      </c>
      <c r="J7226" s="6">
        <v>87</v>
      </c>
      <c r="K7226" s="6"/>
    </row>
    <row r="7227" spans="2:11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2</v>
      </c>
      <c r="G7227" s="6">
        <v>10</v>
      </c>
      <c r="H7227" s="7">
        <v>67</v>
      </c>
      <c r="I7227" s="6">
        <v>3388950</v>
      </c>
      <c r="J7227" s="6">
        <v>91</v>
      </c>
      <c r="K7227" s="6"/>
    </row>
    <row r="7228" spans="2:11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10</v>
      </c>
      <c r="H7228" s="7">
        <v>66</v>
      </c>
      <c r="I7228" s="6">
        <v>3388950</v>
      </c>
      <c r="J7228" s="6">
        <v>90</v>
      </c>
      <c r="K7228" s="6"/>
    </row>
    <row r="7229" spans="2:11" ht="20" customHeight="1" x14ac:dyDescent="0.35">
      <c r="B7229" s="6" t="s">
        <v>7</v>
      </c>
      <c r="C7229" s="6" t="s">
        <v>8</v>
      </c>
      <c r="D7229" s="6" t="s">
        <v>10</v>
      </c>
      <c r="E7229" s="6">
        <v>11221</v>
      </c>
      <c r="F7229" s="6">
        <v>1</v>
      </c>
      <c r="G7229" s="6">
        <v>17</v>
      </c>
      <c r="H7229" s="7">
        <v>65</v>
      </c>
      <c r="I7229" s="6">
        <v>3388950</v>
      </c>
      <c r="J7229" s="6">
        <v>86</v>
      </c>
      <c r="K7229" s="6"/>
    </row>
    <row r="7230" spans="2:11" ht="20" customHeight="1" x14ac:dyDescent="0.35">
      <c r="B7230" s="6" t="s">
        <v>7</v>
      </c>
      <c r="C7230" s="6" t="s">
        <v>11</v>
      </c>
      <c r="D7230" s="6" t="s">
        <v>10</v>
      </c>
      <c r="E7230" s="6">
        <v>11221</v>
      </c>
      <c r="F7230" s="6">
        <v>1</v>
      </c>
      <c r="G7230" s="6">
        <v>9</v>
      </c>
      <c r="H7230" s="7">
        <v>65</v>
      </c>
      <c r="I7230" s="6">
        <v>3388950</v>
      </c>
      <c r="J7230" s="6">
        <v>89</v>
      </c>
      <c r="K7230" s="6"/>
    </row>
    <row r="7231" spans="2:11" ht="20" customHeight="1" x14ac:dyDescent="0.35">
      <c r="B7231" s="6" t="s">
        <v>7</v>
      </c>
      <c r="C7231" s="6" t="s">
        <v>8</v>
      </c>
      <c r="D7231" s="6" t="s">
        <v>10</v>
      </c>
      <c r="E7231" s="6">
        <v>11221</v>
      </c>
      <c r="F7231" s="6">
        <v>1</v>
      </c>
      <c r="G7231" s="6">
        <v>8</v>
      </c>
      <c r="H7231" s="7">
        <v>49</v>
      </c>
      <c r="I7231" s="6">
        <v>3388950</v>
      </c>
      <c r="J7231" s="6">
        <v>90</v>
      </c>
      <c r="K7231" s="6"/>
    </row>
    <row r="7232" spans="2:11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  <c r="K7232" s="6"/>
    </row>
    <row r="7233" spans="2:11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  <c r="K7233" s="6"/>
    </row>
    <row r="7234" spans="2:11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  <c r="K7234" s="6"/>
    </row>
    <row r="7235" spans="2:11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  <c r="K7235" s="6"/>
    </row>
    <row r="7236" spans="2:11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  <c r="K7236" s="6"/>
    </row>
    <row r="7237" spans="2:11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  <c r="K7237" s="6"/>
    </row>
    <row r="7238" spans="2:11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  <c r="K7238" s="6"/>
    </row>
    <row r="7239" spans="2:11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  <c r="K7239" s="6"/>
    </row>
    <row r="7240" spans="2:11" ht="20" customHeight="1" x14ac:dyDescent="0.35">
      <c r="B7240" s="6" t="s">
        <v>7</v>
      </c>
      <c r="C7240" s="6" t="s">
        <v>8</v>
      </c>
      <c r="D7240" s="6" t="s">
        <v>9</v>
      </c>
      <c r="E7240" s="6">
        <v>11211</v>
      </c>
      <c r="F7240" s="6">
        <v>2</v>
      </c>
      <c r="G7240" s="6">
        <v>12</v>
      </c>
      <c r="H7240" s="7">
        <v>175</v>
      </c>
      <c r="I7240" s="6">
        <v>3398752</v>
      </c>
      <c r="J7240" s="6">
        <v>97</v>
      </c>
      <c r="K7240" s="6"/>
    </row>
    <row r="7241" spans="2:11" ht="20" customHeight="1" x14ac:dyDescent="0.35">
      <c r="B7241" s="6" t="s">
        <v>7</v>
      </c>
      <c r="C7241" s="6" t="s">
        <v>8</v>
      </c>
      <c r="D7241" s="6" t="s">
        <v>9</v>
      </c>
      <c r="E7241" s="6">
        <v>11211</v>
      </c>
      <c r="F7241" s="6">
        <v>3</v>
      </c>
      <c r="G7241" s="6">
        <v>40</v>
      </c>
      <c r="H7241" s="7">
        <v>175</v>
      </c>
      <c r="I7241" s="6">
        <v>3398752</v>
      </c>
      <c r="J7241" s="6">
        <v>91</v>
      </c>
      <c r="K7241" s="6"/>
    </row>
    <row r="7242" spans="2:11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  <c r="K7242" s="6"/>
    </row>
    <row r="7243" spans="2:11" ht="20" customHeight="1" x14ac:dyDescent="0.35">
      <c r="B7243" s="6" t="s">
        <v>7</v>
      </c>
      <c r="C7243" s="6" t="s">
        <v>15</v>
      </c>
      <c r="D7243" s="6" t="s">
        <v>10</v>
      </c>
      <c r="E7243" s="6">
        <v>11211</v>
      </c>
      <c r="F7243" s="6">
        <v>1</v>
      </c>
      <c r="G7243" s="6">
        <v>6</v>
      </c>
      <c r="H7243" s="7">
        <v>80</v>
      </c>
      <c r="I7243" s="6">
        <v>3398752</v>
      </c>
      <c r="J7243" s="6">
        <v>93</v>
      </c>
      <c r="K7243" s="6"/>
    </row>
    <row r="7244" spans="2:11" ht="20" customHeight="1" x14ac:dyDescent="0.35">
      <c r="B7244" s="6" t="s">
        <v>7</v>
      </c>
      <c r="C7244" s="6" t="s">
        <v>15</v>
      </c>
      <c r="D7244" s="6" t="s">
        <v>10</v>
      </c>
      <c r="E7244" s="6">
        <v>11211</v>
      </c>
      <c r="F7244" s="6">
        <v>1</v>
      </c>
      <c r="G7244" s="6">
        <v>40</v>
      </c>
      <c r="H7244" s="7">
        <v>80</v>
      </c>
      <c r="I7244" s="6">
        <v>3398752</v>
      </c>
      <c r="J7244" s="6">
        <v>90</v>
      </c>
      <c r="K7244" s="6"/>
    </row>
    <row r="7245" spans="2:11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  <c r="K7245" s="6"/>
    </row>
    <row r="7246" spans="2:11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  <c r="K7246" s="6"/>
    </row>
    <row r="7247" spans="2:11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  <c r="K7247" s="6"/>
    </row>
    <row r="7248" spans="2:11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  <c r="K7248" s="6"/>
    </row>
    <row r="7249" spans="2:11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  <c r="K7249" s="6"/>
    </row>
    <row r="7250" spans="2:11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  <c r="K7250" s="6"/>
    </row>
    <row r="7251" spans="2:11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  <c r="K7251" s="6"/>
    </row>
    <row r="7252" spans="2:11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  <c r="K7252" s="6"/>
    </row>
    <row r="7253" spans="2:11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  <c r="K7253" s="6"/>
    </row>
    <row r="7254" spans="2:11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  <c r="K7254" s="6"/>
    </row>
    <row r="7255" spans="2:11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  <c r="K7255" s="6"/>
    </row>
    <row r="7256" spans="2:11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  <c r="K7256" s="6"/>
    </row>
    <row r="7257" spans="2:11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  <c r="K7257" s="6"/>
    </row>
    <row r="7258" spans="2:11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  <c r="K7258" s="6"/>
    </row>
    <row r="7259" spans="2:11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  <c r="K7259" s="6"/>
    </row>
    <row r="7260" spans="2:11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  <c r="K7260" s="6"/>
    </row>
    <row r="7261" spans="2:11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  <c r="K7261" s="6"/>
    </row>
    <row r="7262" spans="2:11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4</v>
      </c>
      <c r="H7262" s="7">
        <v>55</v>
      </c>
      <c r="I7262" s="6">
        <v>3415758</v>
      </c>
      <c r="J7262" s="6">
        <v>99</v>
      </c>
      <c r="K7262" s="6"/>
    </row>
    <row r="7263" spans="2:11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6</v>
      </c>
      <c r="H7263" s="7">
        <v>50</v>
      </c>
      <c r="I7263" s="6">
        <v>3415758</v>
      </c>
      <c r="J7263" s="6">
        <v>93</v>
      </c>
      <c r="K7263" s="6"/>
    </row>
    <row r="7264" spans="2:11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  <c r="K7264" s="6"/>
    </row>
    <row r="7265" spans="2:11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  <c r="K7265" s="6"/>
    </row>
    <row r="7266" spans="2:11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  <c r="K7266" s="6"/>
    </row>
    <row r="7267" spans="2:11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  <c r="K7267" s="6"/>
    </row>
    <row r="7268" spans="2:11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  <c r="K7268" s="6"/>
    </row>
    <row r="7269" spans="2:11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  <c r="K7269" s="6"/>
    </row>
    <row r="7270" spans="2:11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  <c r="K7270" s="6"/>
    </row>
    <row r="7271" spans="2:11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  <c r="K7271" s="6"/>
    </row>
    <row r="7272" spans="2:11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  <c r="K7272" s="6"/>
    </row>
    <row r="7273" spans="2:11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  <c r="K7273" s="6"/>
    </row>
    <row r="7274" spans="2:11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  <c r="K7274" s="6"/>
    </row>
    <row r="7275" spans="2:11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  <c r="K7275" s="6"/>
    </row>
    <row r="7276" spans="2:11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  <c r="K7276" s="6"/>
    </row>
    <row r="7277" spans="2:11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  <c r="K7277" s="6"/>
    </row>
    <row r="7278" spans="2:11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  <c r="K7278" s="6"/>
    </row>
    <row r="7279" spans="2:11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  <c r="K7279" s="6"/>
    </row>
    <row r="7280" spans="2:11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  <c r="K7280" s="6"/>
    </row>
    <row r="7281" spans="2:11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  <c r="K7281" s="6"/>
    </row>
    <row r="7282" spans="2:11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  <c r="K7282" s="6"/>
    </row>
    <row r="7283" spans="2:11" ht="20" customHeight="1" x14ac:dyDescent="0.35">
      <c r="B7283" s="6" t="s">
        <v>7</v>
      </c>
      <c r="C7283" s="6" t="s">
        <v>11</v>
      </c>
      <c r="D7283" s="6" t="s">
        <v>9</v>
      </c>
      <c r="E7283" s="6">
        <v>11249</v>
      </c>
      <c r="F7283" s="6">
        <v>4</v>
      </c>
      <c r="G7283" s="6">
        <v>9</v>
      </c>
      <c r="H7283" s="7">
        <v>525</v>
      </c>
      <c r="I7283" s="6">
        <v>3431408</v>
      </c>
      <c r="J7283" s="6">
        <v>87</v>
      </c>
      <c r="K7283" s="6"/>
    </row>
    <row r="7284" spans="2:11" ht="20" customHeight="1" x14ac:dyDescent="0.35">
      <c r="B7284" s="6" t="s">
        <v>7</v>
      </c>
      <c r="C7284" s="6" t="s">
        <v>11</v>
      </c>
      <c r="D7284" s="6" t="s">
        <v>10</v>
      </c>
      <c r="E7284" s="6">
        <v>11249</v>
      </c>
      <c r="F7284" s="6">
        <v>1</v>
      </c>
      <c r="G7284" s="6">
        <v>100</v>
      </c>
      <c r="H7284" s="7">
        <v>94</v>
      </c>
      <c r="I7284" s="6">
        <v>3431408</v>
      </c>
      <c r="J7284" s="6">
        <v>92</v>
      </c>
      <c r="K7284" s="6"/>
    </row>
    <row r="7285" spans="2:11" ht="20" customHeight="1" x14ac:dyDescent="0.35">
      <c r="B7285" s="6" t="s">
        <v>7</v>
      </c>
      <c r="C7285" s="6" t="s">
        <v>11</v>
      </c>
      <c r="D7285" s="6" t="s">
        <v>10</v>
      </c>
      <c r="E7285" s="6">
        <v>11211</v>
      </c>
      <c r="F7285" s="6">
        <v>1</v>
      </c>
      <c r="G7285" s="6">
        <v>92</v>
      </c>
      <c r="H7285" s="7">
        <v>89</v>
      </c>
      <c r="I7285" s="6">
        <v>3431408</v>
      </c>
      <c r="J7285" s="6">
        <v>93</v>
      </c>
      <c r="K7285" s="6"/>
    </row>
    <row r="7286" spans="2:11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  <c r="K7286" s="6"/>
    </row>
    <row r="7287" spans="2:11" ht="20" customHeight="1" x14ac:dyDescent="0.35">
      <c r="B7287" s="6" t="s">
        <v>0</v>
      </c>
      <c r="C7287" s="6" t="s">
        <v>8</v>
      </c>
      <c r="D7287" s="6" t="s">
        <v>9</v>
      </c>
      <c r="E7287" s="6">
        <v>10001</v>
      </c>
      <c r="F7287" s="6">
        <v>3</v>
      </c>
      <c r="G7287" s="6">
        <v>9</v>
      </c>
      <c r="H7287" s="7">
        <v>600</v>
      </c>
      <c r="I7287" s="6">
        <v>3436710</v>
      </c>
      <c r="J7287" s="6">
        <v>85</v>
      </c>
      <c r="K7287" s="6"/>
    </row>
    <row r="7288" spans="2:11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  <c r="K7288" s="6"/>
    </row>
    <row r="7289" spans="2:11" ht="20" customHeight="1" x14ac:dyDescent="0.35">
      <c r="B7289" s="6" t="s">
        <v>0</v>
      </c>
      <c r="C7289" s="6" t="s">
        <v>8</v>
      </c>
      <c r="D7289" s="6" t="s">
        <v>10</v>
      </c>
      <c r="E7289" s="6">
        <v>10001</v>
      </c>
      <c r="F7289" s="6">
        <v>1</v>
      </c>
      <c r="G7289" s="6">
        <v>10</v>
      </c>
      <c r="H7289" s="7">
        <v>180</v>
      </c>
      <c r="I7289" s="6">
        <v>3436710</v>
      </c>
      <c r="J7289" s="6">
        <v>84</v>
      </c>
      <c r="K7289" s="6"/>
    </row>
    <row r="7290" spans="2:11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  <c r="K7290" s="6"/>
    </row>
    <row r="7291" spans="2:11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  <c r="K7291" s="6"/>
    </row>
    <row r="7292" spans="2:11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  <c r="K7292" s="6"/>
    </row>
    <row r="7293" spans="2:11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4</v>
      </c>
      <c r="G7293" s="6">
        <v>10</v>
      </c>
      <c r="H7293" s="7">
        <v>150</v>
      </c>
      <c r="I7293" s="6">
        <v>3441272</v>
      </c>
      <c r="J7293" s="6">
        <v>98</v>
      </c>
      <c r="K7293" s="6"/>
    </row>
    <row r="7294" spans="2:11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41</v>
      </c>
      <c r="H7294" s="7">
        <v>75</v>
      </c>
      <c r="I7294" s="6">
        <v>3441272</v>
      </c>
      <c r="J7294" s="6">
        <v>95</v>
      </c>
      <c r="K7294" s="6"/>
    </row>
    <row r="7295" spans="2:11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2</v>
      </c>
      <c r="G7295" s="6">
        <v>59</v>
      </c>
      <c r="H7295" s="7">
        <v>75</v>
      </c>
      <c r="I7295" s="6">
        <v>3441272</v>
      </c>
      <c r="J7295" s="6">
        <v>95</v>
      </c>
      <c r="K7295" s="6"/>
    </row>
    <row r="7296" spans="2:11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  <c r="K7296" s="6"/>
    </row>
    <row r="7297" spans="2:11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  <c r="K7297" s="6"/>
    </row>
    <row r="7298" spans="2:11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20</v>
      </c>
      <c r="H7298" s="7">
        <v>69</v>
      </c>
      <c r="I7298" s="6">
        <v>3447539</v>
      </c>
      <c r="J7298" s="6">
        <v>95</v>
      </c>
      <c r="K7298" s="6"/>
    </row>
    <row r="7299" spans="2:11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9</v>
      </c>
      <c r="H7299" s="7">
        <v>59</v>
      </c>
      <c r="I7299" s="6">
        <v>3447539</v>
      </c>
      <c r="J7299" s="6">
        <v>89</v>
      </c>
      <c r="K7299" s="6"/>
    </row>
    <row r="7300" spans="2:11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  <c r="K7300" s="6"/>
    </row>
    <row r="7301" spans="2:11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  <c r="K7301" s="6"/>
    </row>
    <row r="7302" spans="2:11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3</v>
      </c>
      <c r="H7302" s="7">
        <v>65</v>
      </c>
      <c r="I7302" s="6">
        <v>3449544</v>
      </c>
      <c r="J7302" s="6">
        <v>87</v>
      </c>
      <c r="K7302" s="6"/>
    </row>
    <row r="7303" spans="2:11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1</v>
      </c>
      <c r="H7303" s="7">
        <v>60</v>
      </c>
      <c r="I7303" s="6">
        <v>3449544</v>
      </c>
      <c r="J7303" s="6">
        <v>80</v>
      </c>
      <c r="K7303" s="6"/>
    </row>
    <row r="7304" spans="2:11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  <c r="K7304" s="6"/>
    </row>
    <row r="7305" spans="2:11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  <c r="K7305" s="6"/>
    </row>
    <row r="7306" spans="2:11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  <c r="K7306" s="6"/>
    </row>
    <row r="7307" spans="2:11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  <c r="K7307" s="6"/>
    </row>
    <row r="7308" spans="2:11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  <c r="K7308" s="6"/>
    </row>
    <row r="7309" spans="2:11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  <c r="K7309" s="6"/>
    </row>
    <row r="7310" spans="2:11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  <c r="K7310" s="6"/>
    </row>
    <row r="7311" spans="2:11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  <c r="K7311" s="6"/>
    </row>
    <row r="7312" spans="2:11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  <c r="K7312" s="6"/>
    </row>
    <row r="7313" spans="2:11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2</v>
      </c>
      <c r="G7313" s="6">
        <v>1</v>
      </c>
      <c r="H7313" s="7">
        <v>219</v>
      </c>
      <c r="I7313" s="6">
        <v>3460142</v>
      </c>
      <c r="J7313" s="6">
        <v>100</v>
      </c>
      <c r="K7313" s="6"/>
    </row>
    <row r="7314" spans="2:11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  <c r="K7314" s="6"/>
    </row>
    <row r="7315" spans="2:11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1</v>
      </c>
      <c r="G7315" s="6">
        <v>60</v>
      </c>
      <c r="H7315" s="7">
        <v>88</v>
      </c>
      <c r="I7315" s="6">
        <v>3460142</v>
      </c>
      <c r="J7315" s="6">
        <v>91</v>
      </c>
      <c r="K7315" s="6"/>
    </row>
    <row r="7316" spans="2:11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  <c r="K7316" s="6"/>
    </row>
    <row r="7317" spans="2:11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  <c r="K7317" s="6"/>
    </row>
    <row r="7318" spans="2:11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  <c r="K7318" s="6"/>
    </row>
    <row r="7319" spans="2:11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  <c r="K7319" s="6"/>
    </row>
    <row r="7320" spans="2:11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  <c r="K7320" s="6"/>
    </row>
    <row r="7321" spans="2:11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  <c r="K7321" s="6"/>
    </row>
    <row r="7322" spans="2:11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  <c r="K7322" s="6"/>
    </row>
    <row r="7323" spans="2:11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  <c r="K7323" s="6"/>
    </row>
    <row r="7324" spans="2:11" ht="20" customHeight="1" x14ac:dyDescent="0.35">
      <c r="B7324" s="6" t="s">
        <v>7</v>
      </c>
      <c r="C7324" s="6" t="s">
        <v>8</v>
      </c>
      <c r="D7324" s="6" t="s">
        <v>9</v>
      </c>
      <c r="E7324" s="6">
        <v>11222</v>
      </c>
      <c r="F7324" s="6">
        <v>2</v>
      </c>
      <c r="G7324" s="6">
        <v>11</v>
      </c>
      <c r="H7324" s="7">
        <v>195</v>
      </c>
      <c r="I7324" s="6">
        <v>3469936</v>
      </c>
      <c r="J7324" s="6">
        <v>96</v>
      </c>
      <c r="K7324" s="6"/>
    </row>
    <row r="7325" spans="2:11" ht="20" customHeight="1" x14ac:dyDescent="0.35">
      <c r="B7325" s="6" t="s">
        <v>7</v>
      </c>
      <c r="C7325" s="6" t="s">
        <v>8</v>
      </c>
      <c r="D7325" s="6" t="s">
        <v>10</v>
      </c>
      <c r="E7325" s="6">
        <v>11222</v>
      </c>
      <c r="F7325" s="6">
        <v>1</v>
      </c>
      <c r="G7325" s="6">
        <v>16</v>
      </c>
      <c r="H7325" s="7">
        <v>110</v>
      </c>
      <c r="I7325" s="6">
        <v>3469936</v>
      </c>
      <c r="J7325" s="6">
        <v>99</v>
      </c>
      <c r="K7325" s="6"/>
    </row>
    <row r="7326" spans="2:11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  <c r="K7326" s="6"/>
    </row>
    <row r="7327" spans="2:11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  <c r="K7327" s="6"/>
    </row>
    <row r="7328" spans="2:11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  <c r="K7328" s="6"/>
    </row>
    <row r="7329" spans="2:11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  <c r="K7329" s="6"/>
    </row>
    <row r="7330" spans="2:11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  <c r="K7330" s="6"/>
    </row>
    <row r="7331" spans="2:11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  <c r="K7331" s="6"/>
    </row>
    <row r="7332" spans="2:11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  <c r="K7332" s="6"/>
    </row>
    <row r="7333" spans="2:11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  <c r="K7333" s="6"/>
    </row>
    <row r="7334" spans="2:11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  <c r="K7334" s="6"/>
    </row>
    <row r="7335" spans="2:11" ht="20" customHeight="1" x14ac:dyDescent="0.35">
      <c r="B7335" s="6" t="s">
        <v>7</v>
      </c>
      <c r="C7335" s="6" t="s">
        <v>8</v>
      </c>
      <c r="D7335" s="6" t="s">
        <v>9</v>
      </c>
      <c r="E7335" s="6">
        <v>11234</v>
      </c>
      <c r="F7335" s="6">
        <v>2</v>
      </c>
      <c r="G7335" s="6">
        <v>92</v>
      </c>
      <c r="H7335" s="7">
        <v>84</v>
      </c>
      <c r="I7335" s="6">
        <v>3475005</v>
      </c>
      <c r="J7335" s="6">
        <v>91</v>
      </c>
      <c r="K7335" s="6"/>
    </row>
    <row r="7336" spans="2:11" ht="20" customHeight="1" x14ac:dyDescent="0.35">
      <c r="B7336" s="6" t="s">
        <v>12</v>
      </c>
      <c r="C7336" s="6" t="s">
        <v>8</v>
      </c>
      <c r="D7336" s="6" t="s">
        <v>9</v>
      </c>
      <c r="E7336" s="6">
        <v>11429</v>
      </c>
      <c r="F7336" s="6">
        <v>2</v>
      </c>
      <c r="G7336" s="6">
        <v>61</v>
      </c>
      <c r="H7336" s="7">
        <v>79</v>
      </c>
      <c r="I7336" s="6">
        <v>3475005</v>
      </c>
      <c r="J7336" s="6">
        <v>97</v>
      </c>
      <c r="K7336" s="6"/>
    </row>
    <row r="7337" spans="2:11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  <c r="K7337" s="6"/>
    </row>
    <row r="7338" spans="2:11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  <c r="K7338" s="6"/>
    </row>
    <row r="7339" spans="2:11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  <c r="K7339" s="6"/>
    </row>
    <row r="7340" spans="2:11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  <c r="K7340" s="6"/>
    </row>
    <row r="7341" spans="2:11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  <c r="K7341" s="6"/>
    </row>
    <row r="7342" spans="2:11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  <c r="K7342" s="6"/>
    </row>
    <row r="7343" spans="2:11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  <c r="K7343" s="6"/>
    </row>
    <row r="7344" spans="2:11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  <c r="K7344" s="6"/>
    </row>
    <row r="7345" spans="2:11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  <c r="K7345" s="6"/>
    </row>
    <row r="7346" spans="2:11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  <c r="K7346" s="6"/>
    </row>
    <row r="7347" spans="2:11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  <c r="K7347" s="6"/>
    </row>
    <row r="7348" spans="2:11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  <c r="K7348" s="6"/>
    </row>
    <row r="7349" spans="2:11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  <c r="K7349" s="6"/>
    </row>
    <row r="7350" spans="2:11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  <c r="K7350" s="6"/>
    </row>
    <row r="7351" spans="2:11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  <c r="K7351" s="6"/>
    </row>
    <row r="7352" spans="2:11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  <c r="K7352" s="6"/>
    </row>
    <row r="7353" spans="2:11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  <c r="K7353" s="6"/>
    </row>
    <row r="7354" spans="2:11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  <c r="K7354" s="6"/>
    </row>
    <row r="7355" spans="2:11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  <c r="K7355" s="6"/>
    </row>
    <row r="7356" spans="2:11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  <c r="K7356" s="6"/>
    </row>
    <row r="7357" spans="2:11" ht="20" customHeight="1" x14ac:dyDescent="0.35">
      <c r="B7357" s="6" t="s">
        <v>7</v>
      </c>
      <c r="C7357" s="6" t="s">
        <v>8</v>
      </c>
      <c r="D7357" s="6" t="s">
        <v>9</v>
      </c>
      <c r="E7357" s="6">
        <v>11237</v>
      </c>
      <c r="F7357" s="6">
        <v>2</v>
      </c>
      <c r="G7357" s="6">
        <v>55</v>
      </c>
      <c r="H7357" s="7">
        <v>199</v>
      </c>
      <c r="I7357" s="6">
        <v>3494604</v>
      </c>
      <c r="J7357" s="6">
        <v>87</v>
      </c>
      <c r="K7357" s="6"/>
    </row>
    <row r="7358" spans="2:11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7</v>
      </c>
      <c r="H7358" s="7">
        <v>85</v>
      </c>
      <c r="I7358" s="6">
        <v>3494604</v>
      </c>
      <c r="J7358" s="6">
        <v>96</v>
      </c>
      <c r="K7358" s="6"/>
    </row>
    <row r="7359" spans="2:11" ht="20" customHeight="1" x14ac:dyDescent="0.35">
      <c r="B7359" s="6" t="s">
        <v>7</v>
      </c>
      <c r="C7359" s="6" t="s">
        <v>8</v>
      </c>
      <c r="D7359" s="6" t="s">
        <v>10</v>
      </c>
      <c r="E7359" s="6">
        <v>11237</v>
      </c>
      <c r="F7359" s="6">
        <v>1</v>
      </c>
      <c r="G7359" s="6">
        <v>3</v>
      </c>
      <c r="H7359" s="7">
        <v>85</v>
      </c>
      <c r="I7359" s="6">
        <v>3494604</v>
      </c>
      <c r="J7359" s="6">
        <v>100</v>
      </c>
      <c r="K7359" s="6"/>
    </row>
    <row r="7360" spans="2:11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  <c r="K7360" s="6"/>
    </row>
    <row r="7361" spans="2:11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  <c r="K7361" s="6"/>
    </row>
    <row r="7362" spans="2:11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  <c r="K7362" s="6"/>
    </row>
    <row r="7363" spans="2:11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  <c r="K7363" s="6"/>
    </row>
    <row r="7364" spans="2:11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  <c r="K7364" s="6"/>
    </row>
    <row r="7365" spans="2:11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2</v>
      </c>
      <c r="H7365" s="7">
        <v>65</v>
      </c>
      <c r="I7365" s="6">
        <v>3501090</v>
      </c>
      <c r="J7365" s="6">
        <v>91</v>
      </c>
      <c r="K7365" s="6"/>
    </row>
    <row r="7366" spans="2:11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6</v>
      </c>
      <c r="H7366" s="7">
        <v>50</v>
      </c>
      <c r="I7366" s="6">
        <v>3501090</v>
      </c>
      <c r="J7366" s="6">
        <v>91</v>
      </c>
      <c r="K7366" s="6"/>
    </row>
    <row r="7367" spans="2:11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  <c r="K7367" s="6"/>
    </row>
    <row r="7368" spans="2:11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  <c r="K7368" s="6"/>
    </row>
    <row r="7369" spans="2:11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  <c r="K7369" s="6"/>
    </row>
    <row r="7370" spans="2:11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  <c r="K7370" s="6"/>
    </row>
    <row r="7371" spans="2:11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  <c r="K7371" s="6"/>
    </row>
    <row r="7372" spans="2:11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  <c r="K7372" s="6"/>
    </row>
    <row r="7373" spans="2:11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  <c r="K7373" s="6"/>
    </row>
    <row r="7374" spans="2:11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  <c r="K7374" s="6"/>
    </row>
    <row r="7375" spans="2:11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  <c r="K7375" s="6"/>
    </row>
    <row r="7376" spans="2:11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  <c r="K7376" s="6"/>
    </row>
    <row r="7377" spans="2:11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  <c r="K7377" s="6"/>
    </row>
    <row r="7378" spans="2:11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  <c r="K7378" s="6"/>
    </row>
    <row r="7379" spans="2:11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  <c r="K7379" s="6"/>
    </row>
    <row r="7380" spans="2:11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  <c r="K7380" s="6"/>
    </row>
    <row r="7381" spans="2:11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  <c r="K7381" s="6"/>
    </row>
    <row r="7382" spans="2:11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  <c r="K7382" s="6"/>
    </row>
    <row r="7383" spans="2:11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  <c r="K7383" s="6"/>
    </row>
    <row r="7384" spans="2:11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  <c r="K7384" s="6"/>
    </row>
    <row r="7385" spans="2:11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  <c r="K7385" s="6"/>
    </row>
    <row r="7386" spans="2:11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  <c r="K7386" s="6"/>
    </row>
    <row r="7387" spans="2:11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  <c r="K7387" s="6"/>
    </row>
    <row r="7388" spans="2:11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  <c r="K7388" s="6"/>
    </row>
    <row r="7389" spans="2:11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  <c r="K7389" s="6"/>
    </row>
    <row r="7390" spans="2:11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  <c r="K7390" s="6"/>
    </row>
    <row r="7391" spans="2:11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  <c r="K7391" s="6"/>
    </row>
    <row r="7392" spans="2:11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  <c r="K7392" s="6"/>
    </row>
    <row r="7393" spans="2:11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  <c r="K7393" s="6"/>
    </row>
    <row r="7394" spans="2:11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  <c r="K7394" s="6"/>
    </row>
    <row r="7395" spans="2:11" ht="20" customHeight="1" x14ac:dyDescent="0.35">
      <c r="B7395" s="6" t="s">
        <v>7</v>
      </c>
      <c r="C7395" s="6" t="s">
        <v>11</v>
      </c>
      <c r="D7395" s="6" t="s">
        <v>9</v>
      </c>
      <c r="E7395" s="6">
        <v>11207</v>
      </c>
      <c r="F7395" s="6">
        <v>5</v>
      </c>
      <c r="G7395" s="6">
        <v>26</v>
      </c>
      <c r="H7395" s="7">
        <v>180</v>
      </c>
      <c r="I7395" s="6">
        <v>3531317</v>
      </c>
      <c r="J7395" s="6">
        <v>90</v>
      </c>
      <c r="K7395" s="6"/>
    </row>
    <row r="7396" spans="2:11" ht="20" customHeight="1" x14ac:dyDescent="0.35">
      <c r="B7396" s="6" t="s">
        <v>7</v>
      </c>
      <c r="C7396" s="6" t="s">
        <v>8</v>
      </c>
      <c r="D7396" s="6" t="s">
        <v>10</v>
      </c>
      <c r="E7396" s="6">
        <v>11207</v>
      </c>
      <c r="F7396" s="6">
        <v>2</v>
      </c>
      <c r="G7396" s="6">
        <v>113</v>
      </c>
      <c r="H7396" s="7">
        <v>55</v>
      </c>
      <c r="I7396" s="6">
        <v>3531317</v>
      </c>
      <c r="J7396" s="6">
        <v>97</v>
      </c>
      <c r="K7396" s="6"/>
    </row>
    <row r="7397" spans="2:11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  <c r="K7397" s="6"/>
    </row>
    <row r="7398" spans="2:11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  <c r="K7398" s="6"/>
    </row>
    <row r="7399" spans="2:11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  <c r="K7399" s="6"/>
    </row>
    <row r="7400" spans="2:11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  <c r="K7400" s="6"/>
    </row>
    <row r="7401" spans="2:11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  <c r="K7401" s="6"/>
    </row>
    <row r="7402" spans="2:11" ht="20" customHeight="1" x14ac:dyDescent="0.35">
      <c r="B7402" s="6" t="s">
        <v>7</v>
      </c>
      <c r="C7402" s="6" t="s">
        <v>8</v>
      </c>
      <c r="D7402" s="6" t="s">
        <v>9</v>
      </c>
      <c r="E7402" s="6">
        <v>11211</v>
      </c>
      <c r="F7402" s="6">
        <v>3</v>
      </c>
      <c r="G7402" s="6">
        <v>14</v>
      </c>
      <c r="H7402" s="7">
        <v>420</v>
      </c>
      <c r="I7402" s="6">
        <v>3538661</v>
      </c>
      <c r="J7402" s="6">
        <v>95</v>
      </c>
      <c r="K7402" s="6"/>
    </row>
    <row r="7403" spans="2:11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9</v>
      </c>
      <c r="H7403" s="7">
        <v>100</v>
      </c>
      <c r="I7403" s="6">
        <v>3538661</v>
      </c>
      <c r="J7403" s="6">
        <v>98</v>
      </c>
      <c r="K7403" s="6"/>
    </row>
    <row r="7404" spans="2:11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8</v>
      </c>
      <c r="H7404" s="7">
        <v>100</v>
      </c>
      <c r="I7404" s="6">
        <v>3538661</v>
      </c>
      <c r="J7404" s="6">
        <v>100</v>
      </c>
      <c r="K7404" s="6"/>
    </row>
    <row r="7405" spans="2:11" ht="20" customHeight="1" x14ac:dyDescent="0.35">
      <c r="B7405" s="6" t="s">
        <v>7</v>
      </c>
      <c r="C7405" s="6" t="s">
        <v>8</v>
      </c>
      <c r="D7405" s="6" t="s">
        <v>10</v>
      </c>
      <c r="E7405" s="6">
        <v>11211</v>
      </c>
      <c r="F7405" s="6">
        <v>1</v>
      </c>
      <c r="G7405" s="6">
        <v>10</v>
      </c>
      <c r="H7405" s="7">
        <v>100</v>
      </c>
      <c r="I7405" s="6">
        <v>3538661</v>
      </c>
      <c r="J7405" s="6">
        <v>100</v>
      </c>
      <c r="K7405" s="6"/>
    </row>
    <row r="7406" spans="2:11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  <c r="K7406" s="6"/>
    </row>
    <row r="7407" spans="2:11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  <c r="K7407" s="6"/>
    </row>
    <row r="7408" spans="2:11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  <c r="K7408" s="6"/>
    </row>
    <row r="7409" spans="2:11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  <c r="K7409" s="6"/>
    </row>
    <row r="7410" spans="2:11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  <c r="K7410" s="6"/>
    </row>
    <row r="7411" spans="2:11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  <c r="K7411" s="6"/>
    </row>
    <row r="7412" spans="2:11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  <c r="K7412" s="6"/>
    </row>
    <row r="7413" spans="2:11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  <c r="K7413" s="6"/>
    </row>
    <row r="7414" spans="2:11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  <c r="K7414" s="6"/>
    </row>
    <row r="7415" spans="2:11" ht="20" customHeight="1" x14ac:dyDescent="0.35">
      <c r="B7415" s="6" t="s">
        <v>0</v>
      </c>
      <c r="C7415" s="6" t="s">
        <v>8</v>
      </c>
      <c r="D7415" s="6" t="s">
        <v>9</v>
      </c>
      <c r="E7415" s="6">
        <v>10002</v>
      </c>
      <c r="F7415" s="6">
        <v>2</v>
      </c>
      <c r="G7415" s="6">
        <v>2</v>
      </c>
      <c r="H7415" s="7">
        <v>99</v>
      </c>
      <c r="I7415" s="6">
        <v>3542562</v>
      </c>
      <c r="J7415" s="6">
        <v>60</v>
      </c>
      <c r="K7415" s="6"/>
    </row>
    <row r="7416" spans="2:11" ht="20" customHeight="1" x14ac:dyDescent="0.35">
      <c r="B7416" s="6" t="s">
        <v>0</v>
      </c>
      <c r="C7416" s="6" t="s">
        <v>8</v>
      </c>
      <c r="D7416" s="6" t="s">
        <v>10</v>
      </c>
      <c r="E7416" s="6">
        <v>10002</v>
      </c>
      <c r="F7416" s="6">
        <v>1</v>
      </c>
      <c r="G7416" s="6">
        <v>9</v>
      </c>
      <c r="H7416" s="7">
        <v>93</v>
      </c>
      <c r="I7416" s="6">
        <v>3542562</v>
      </c>
      <c r="J7416" s="6">
        <v>93</v>
      </c>
      <c r="K7416" s="6"/>
    </row>
    <row r="7417" spans="2:11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  <c r="K7417" s="6"/>
    </row>
    <row r="7418" spans="2:11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  <c r="K7418" s="6"/>
    </row>
    <row r="7419" spans="2:11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  <c r="K7419" s="6"/>
    </row>
    <row r="7420" spans="2:11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  <c r="K7420" s="6"/>
    </row>
    <row r="7421" spans="2:11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  <c r="K7421" s="6"/>
    </row>
    <row r="7422" spans="2:11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  <c r="K7422" s="6"/>
    </row>
    <row r="7423" spans="2:11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  <c r="K7423" s="6"/>
    </row>
    <row r="7424" spans="2:11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  <c r="K7424" s="6"/>
    </row>
    <row r="7425" spans="2:11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  <c r="K7425" s="6"/>
    </row>
    <row r="7426" spans="2:11" ht="20" customHeight="1" x14ac:dyDescent="0.35">
      <c r="B7426" s="6" t="s">
        <v>0</v>
      </c>
      <c r="C7426" s="6" t="s">
        <v>8</v>
      </c>
      <c r="D7426" s="6" t="s">
        <v>9</v>
      </c>
      <c r="E7426" s="6">
        <v>10001</v>
      </c>
      <c r="F7426" s="6">
        <v>2</v>
      </c>
      <c r="G7426" s="6">
        <v>30</v>
      </c>
      <c r="H7426" s="7">
        <v>300</v>
      </c>
      <c r="I7426" s="6">
        <v>3550417</v>
      </c>
      <c r="J7426" s="6">
        <v>83</v>
      </c>
      <c r="K7426" s="6"/>
    </row>
    <row r="7427" spans="2:11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  <c r="K7427" s="6"/>
    </row>
    <row r="7428" spans="2:11" ht="20" customHeight="1" x14ac:dyDescent="0.35">
      <c r="B7428" s="6" t="s">
        <v>0</v>
      </c>
      <c r="C7428" s="6" t="s">
        <v>8</v>
      </c>
      <c r="D7428" s="6" t="s">
        <v>10</v>
      </c>
      <c r="E7428" s="6">
        <v>10001</v>
      </c>
      <c r="F7428" s="6">
        <v>1</v>
      </c>
      <c r="G7428" s="6">
        <v>25</v>
      </c>
      <c r="H7428" s="7">
        <v>155</v>
      </c>
      <c r="I7428" s="6">
        <v>3550417</v>
      </c>
      <c r="J7428" s="6">
        <v>90</v>
      </c>
      <c r="K7428" s="6"/>
    </row>
    <row r="7429" spans="2:11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  <c r="K7429" s="6"/>
    </row>
    <row r="7430" spans="2:11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  <c r="K7430" s="6"/>
    </row>
    <row r="7431" spans="2:11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  <c r="K7431" s="6"/>
    </row>
    <row r="7432" spans="2:11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  <c r="K7432" s="6"/>
    </row>
    <row r="7433" spans="2:11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  <c r="K7433" s="6"/>
    </row>
    <row r="7434" spans="2:11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  <c r="K7434" s="6"/>
    </row>
    <row r="7435" spans="2:11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  <c r="K7435" s="6"/>
    </row>
    <row r="7436" spans="2:11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  <c r="K7436" s="6"/>
    </row>
    <row r="7437" spans="2:11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  <c r="K7437" s="6"/>
    </row>
    <row r="7438" spans="2:11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  <c r="K7438" s="6"/>
    </row>
    <row r="7439" spans="2:11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  <c r="K7439" s="6"/>
    </row>
    <row r="7440" spans="2:11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  <c r="K7440" s="6"/>
    </row>
    <row r="7441" spans="2:11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  <c r="K7441" s="6"/>
    </row>
    <row r="7442" spans="2:11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  <c r="K7442" s="6"/>
    </row>
    <row r="7443" spans="2:11" ht="20" customHeight="1" x14ac:dyDescent="0.35">
      <c r="B7443" s="6" t="s">
        <v>7</v>
      </c>
      <c r="C7443" s="6" t="s">
        <v>11</v>
      </c>
      <c r="D7443" s="6" t="s">
        <v>13</v>
      </c>
      <c r="E7443" s="6">
        <v>11216</v>
      </c>
      <c r="F7443" s="6">
        <v>1</v>
      </c>
      <c r="G7443" s="6">
        <v>30</v>
      </c>
      <c r="H7443" s="7">
        <v>38</v>
      </c>
      <c r="I7443" s="6">
        <v>3562322</v>
      </c>
      <c r="J7443" s="6">
        <v>95</v>
      </c>
      <c r="K7443" s="6"/>
    </row>
    <row r="7444" spans="2:11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4</v>
      </c>
      <c r="H7444" s="7">
        <v>35</v>
      </c>
      <c r="I7444" s="6">
        <v>3562322</v>
      </c>
      <c r="J7444" s="6">
        <v>80</v>
      </c>
      <c r="K7444" s="6"/>
    </row>
    <row r="7445" spans="2:11" ht="20" customHeight="1" x14ac:dyDescent="0.35">
      <c r="B7445" s="6" t="s">
        <v>7</v>
      </c>
      <c r="C7445" s="6" t="s">
        <v>11</v>
      </c>
      <c r="D7445" s="6" t="s">
        <v>10</v>
      </c>
      <c r="E7445" s="6">
        <v>11216</v>
      </c>
      <c r="F7445" s="6">
        <v>1</v>
      </c>
      <c r="G7445" s="6">
        <v>5</v>
      </c>
      <c r="H7445" s="7">
        <v>30</v>
      </c>
      <c r="I7445" s="6">
        <v>3562322</v>
      </c>
      <c r="J7445" s="6">
        <v>93</v>
      </c>
      <c r="K7445" s="6"/>
    </row>
    <row r="7446" spans="2:11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  <c r="K7446" s="6"/>
    </row>
    <row r="7447" spans="2:11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  <c r="K7447" s="6"/>
    </row>
    <row r="7448" spans="2:11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  <c r="K7448" s="6"/>
    </row>
    <row r="7449" spans="2:11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  <c r="K7449" s="6"/>
    </row>
    <row r="7450" spans="2:11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  <c r="K7450" s="6"/>
    </row>
    <row r="7451" spans="2:11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  <c r="K7451" s="6"/>
    </row>
    <row r="7452" spans="2:11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  <c r="K7452" s="6"/>
    </row>
    <row r="7453" spans="2:11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  <c r="K7453" s="6"/>
    </row>
    <row r="7454" spans="2:11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  <c r="K7454" s="6"/>
    </row>
    <row r="7455" spans="2:11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  <c r="K7455" s="6"/>
    </row>
    <row r="7456" spans="2:11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  <c r="K7456" s="6"/>
    </row>
    <row r="7457" spans="2:11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  <c r="K7457" s="6"/>
    </row>
    <row r="7458" spans="2:11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  <c r="K7458" s="6"/>
    </row>
    <row r="7459" spans="2:11" ht="20" customHeight="1" x14ac:dyDescent="0.35">
      <c r="B7459" s="6" t="s">
        <v>7</v>
      </c>
      <c r="C7459" s="6" t="s">
        <v>8</v>
      </c>
      <c r="D7459" s="6" t="s">
        <v>9</v>
      </c>
      <c r="E7459" s="6">
        <v>11201</v>
      </c>
      <c r="F7459" s="6">
        <v>2</v>
      </c>
      <c r="G7459" s="6">
        <v>50</v>
      </c>
      <c r="H7459" s="7">
        <v>150</v>
      </c>
      <c r="I7459" s="6">
        <v>3571851</v>
      </c>
      <c r="J7459" s="6">
        <v>90</v>
      </c>
      <c r="K7459" s="6"/>
    </row>
    <row r="7460" spans="2:11" ht="20" customHeight="1" x14ac:dyDescent="0.35">
      <c r="B7460" s="6" t="s">
        <v>7</v>
      </c>
      <c r="C7460" s="6" t="s">
        <v>8</v>
      </c>
      <c r="D7460" s="6" t="s">
        <v>13</v>
      </c>
      <c r="E7460" s="6">
        <v>11201</v>
      </c>
      <c r="F7460" s="6">
        <v>1</v>
      </c>
      <c r="G7460" s="6">
        <v>6</v>
      </c>
      <c r="H7460" s="7">
        <v>69</v>
      </c>
      <c r="I7460" s="6">
        <v>3571851</v>
      </c>
      <c r="J7460" s="6">
        <v>93</v>
      </c>
      <c r="K7460" s="6"/>
    </row>
    <row r="7461" spans="2:11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  <c r="K7461" s="6"/>
    </row>
    <row r="7462" spans="2:11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  <c r="K7462" s="6"/>
    </row>
    <row r="7463" spans="2:11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  <c r="K7463" s="6"/>
    </row>
    <row r="7464" spans="2:11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  <c r="K7464" s="6"/>
    </row>
    <row r="7465" spans="2:11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  <c r="K7465" s="6"/>
    </row>
    <row r="7466" spans="2:11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  <c r="K7466" s="6"/>
    </row>
    <row r="7467" spans="2:11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  <c r="K7467" s="6"/>
    </row>
    <row r="7468" spans="2:11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  <c r="K7468" s="6"/>
    </row>
    <row r="7469" spans="2:11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  <c r="K7469" s="6"/>
    </row>
    <row r="7470" spans="2:11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  <c r="K7470" s="6"/>
    </row>
    <row r="7471" spans="2:11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  <c r="K7471" s="6"/>
    </row>
    <row r="7472" spans="2:11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  <c r="K7472" s="6"/>
    </row>
    <row r="7473" spans="2:11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  <c r="K7473" s="6"/>
    </row>
    <row r="7474" spans="2:11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  <c r="K7474" s="6"/>
    </row>
    <row r="7475" spans="2:11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  <c r="K7475" s="6"/>
    </row>
    <row r="7476" spans="2:11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  <c r="K7476" s="6"/>
    </row>
    <row r="7477" spans="2:11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  <c r="K7477" s="6"/>
    </row>
    <row r="7478" spans="2:11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  <c r="K7478" s="6"/>
    </row>
    <row r="7479" spans="2:11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  <c r="K7479" s="6"/>
    </row>
    <row r="7480" spans="2:11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  <c r="K7480" s="6"/>
    </row>
    <row r="7481" spans="2:11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  <c r="K7481" s="6"/>
    </row>
    <row r="7482" spans="2:11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  <c r="K7482" s="6"/>
    </row>
    <row r="7483" spans="2:11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  <c r="K7483" s="6"/>
    </row>
    <row r="7484" spans="2:11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  <c r="K7484" s="6"/>
    </row>
    <row r="7485" spans="2:11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  <c r="K7485" s="6"/>
    </row>
    <row r="7486" spans="2:11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  <c r="K7486" s="6"/>
    </row>
    <row r="7487" spans="2:11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  <c r="K7487" s="6"/>
    </row>
    <row r="7488" spans="2:11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  <c r="K7488" s="6"/>
    </row>
    <row r="7489" spans="2:11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  <c r="K7489" s="6"/>
    </row>
    <row r="7490" spans="2:11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  <c r="K7490" s="6"/>
    </row>
    <row r="7491" spans="2:11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  <c r="K7491" s="6"/>
    </row>
    <row r="7492" spans="2:11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  <c r="K7492" s="6"/>
    </row>
    <row r="7493" spans="2:11" ht="20" customHeight="1" x14ac:dyDescent="0.35">
      <c r="B7493" s="6" t="s">
        <v>7</v>
      </c>
      <c r="C7493" s="6" t="s">
        <v>8</v>
      </c>
      <c r="D7493" s="6" t="s">
        <v>9</v>
      </c>
      <c r="E7493" s="6">
        <v>11211</v>
      </c>
      <c r="F7493" s="6">
        <v>2</v>
      </c>
      <c r="G7493" s="6">
        <v>9</v>
      </c>
      <c r="H7493" s="7">
        <v>185</v>
      </c>
      <c r="I7493" s="6">
        <v>3603284</v>
      </c>
      <c r="J7493" s="6">
        <v>87</v>
      </c>
      <c r="K7493" s="6"/>
    </row>
    <row r="7494" spans="2:11" ht="20" customHeight="1" x14ac:dyDescent="0.35">
      <c r="B7494" s="6" t="s">
        <v>12</v>
      </c>
      <c r="C7494" s="6" t="s">
        <v>11</v>
      </c>
      <c r="D7494" s="6" t="s">
        <v>9</v>
      </c>
      <c r="E7494" s="6">
        <v>11385</v>
      </c>
      <c r="F7494" s="6">
        <v>4</v>
      </c>
      <c r="G7494" s="6">
        <v>18</v>
      </c>
      <c r="H7494" s="7">
        <v>165</v>
      </c>
      <c r="I7494" s="6">
        <v>3603284</v>
      </c>
      <c r="J7494" s="6">
        <v>87</v>
      </c>
      <c r="K7494" s="6"/>
    </row>
    <row r="7495" spans="2:11" ht="20" customHeight="1" x14ac:dyDescent="0.35">
      <c r="B7495" s="6" t="s">
        <v>12</v>
      </c>
      <c r="C7495" s="6" t="s">
        <v>8</v>
      </c>
      <c r="D7495" s="6" t="s">
        <v>10</v>
      </c>
      <c r="E7495" s="6">
        <v>11385</v>
      </c>
      <c r="F7495" s="6">
        <v>1</v>
      </c>
      <c r="G7495" s="6">
        <v>5</v>
      </c>
      <c r="H7495" s="7">
        <v>89</v>
      </c>
      <c r="I7495" s="6">
        <v>3603284</v>
      </c>
      <c r="J7495" s="6">
        <v>88</v>
      </c>
      <c r="K7495" s="6"/>
    </row>
    <row r="7496" spans="2:11" ht="20" customHeight="1" x14ac:dyDescent="0.35">
      <c r="B7496" s="6" t="s">
        <v>7</v>
      </c>
      <c r="C7496" s="6" t="s">
        <v>8</v>
      </c>
      <c r="D7496" s="6" t="s">
        <v>10</v>
      </c>
      <c r="E7496" s="6">
        <v>11211</v>
      </c>
      <c r="F7496" s="6">
        <v>1</v>
      </c>
      <c r="G7496" s="6">
        <v>7</v>
      </c>
      <c r="H7496" s="7">
        <v>85</v>
      </c>
      <c r="I7496" s="6">
        <v>3603284</v>
      </c>
      <c r="J7496" s="6">
        <v>94</v>
      </c>
      <c r="K7496" s="6"/>
    </row>
    <row r="7497" spans="2:11" ht="20" customHeight="1" x14ac:dyDescent="0.35">
      <c r="B7497" s="6" t="s">
        <v>12</v>
      </c>
      <c r="C7497" s="6" t="s">
        <v>8</v>
      </c>
      <c r="D7497" s="6" t="s">
        <v>10</v>
      </c>
      <c r="E7497" s="6">
        <v>11385</v>
      </c>
      <c r="F7497" s="6">
        <v>1</v>
      </c>
      <c r="G7497" s="6">
        <v>31</v>
      </c>
      <c r="H7497" s="7">
        <v>55</v>
      </c>
      <c r="I7497" s="6">
        <v>3603284</v>
      </c>
      <c r="J7497" s="6">
        <v>88</v>
      </c>
      <c r="K7497" s="6"/>
    </row>
    <row r="7498" spans="2:11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  <c r="K7498" s="6"/>
    </row>
    <row r="7499" spans="2:11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  <c r="K7499" s="6"/>
    </row>
    <row r="7500" spans="2:11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  <c r="K7500" s="6"/>
    </row>
    <row r="7501" spans="2:11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  <c r="K7501" s="6"/>
    </row>
    <row r="7502" spans="2:11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  <c r="K7502" s="6"/>
    </row>
    <row r="7503" spans="2:11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  <c r="K7503" s="6"/>
    </row>
    <row r="7504" spans="2:11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  <c r="K7504" s="6"/>
    </row>
    <row r="7505" spans="2:11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  <c r="K7505" s="6"/>
    </row>
    <row r="7506" spans="2:11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  <c r="K7506" s="6"/>
    </row>
    <row r="7507" spans="2:11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  <c r="K7507" s="6"/>
    </row>
    <row r="7508" spans="2:11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  <c r="K7508" s="6"/>
    </row>
    <row r="7509" spans="2:11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  <c r="K7509" s="6"/>
    </row>
    <row r="7510" spans="2:11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  <c r="K7510" s="6"/>
    </row>
    <row r="7511" spans="2:11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  <c r="K7511" s="6"/>
    </row>
    <row r="7512" spans="2:11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  <c r="K7512" s="6"/>
    </row>
    <row r="7513" spans="2:11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  <c r="K7513" s="6"/>
    </row>
    <row r="7514" spans="2:11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  <c r="K7514" s="6"/>
    </row>
    <row r="7515" spans="2:11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  <c r="K7515" s="6"/>
    </row>
    <row r="7516" spans="2:11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  <c r="K7516" s="6"/>
    </row>
    <row r="7517" spans="2:11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  <c r="K7517" s="6"/>
    </row>
    <row r="7518" spans="2:11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  <c r="K7518" s="6"/>
    </row>
    <row r="7519" spans="2:11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  <c r="K7519" s="6"/>
    </row>
    <row r="7520" spans="2:11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  <c r="K7520" s="6"/>
    </row>
    <row r="7521" spans="2:11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  <c r="K7521" s="6"/>
    </row>
    <row r="7522" spans="2:11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  <c r="K7522" s="6"/>
    </row>
    <row r="7523" spans="2:11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2</v>
      </c>
      <c r="G7523" s="6">
        <v>6</v>
      </c>
      <c r="H7523" s="7">
        <v>200</v>
      </c>
      <c r="I7523" s="6">
        <v>3625735</v>
      </c>
      <c r="J7523" s="6">
        <v>90</v>
      </c>
      <c r="K7523" s="6"/>
    </row>
    <row r="7524" spans="2:11" ht="20" customHeight="1" x14ac:dyDescent="0.35">
      <c r="B7524" s="6" t="s">
        <v>19</v>
      </c>
      <c r="C7524" s="6" t="s">
        <v>8</v>
      </c>
      <c r="D7524" s="6" t="s">
        <v>9</v>
      </c>
      <c r="E7524" s="6">
        <v>10304</v>
      </c>
      <c r="F7524" s="6">
        <v>1</v>
      </c>
      <c r="G7524" s="6">
        <v>10</v>
      </c>
      <c r="H7524" s="7">
        <v>160</v>
      </c>
      <c r="I7524" s="6">
        <v>3625735</v>
      </c>
      <c r="J7524" s="6">
        <v>89</v>
      </c>
      <c r="K7524" s="6"/>
    </row>
    <row r="7525" spans="2:11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  <c r="K7525" s="6"/>
    </row>
    <row r="7526" spans="2:11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  <c r="K7526" s="6"/>
    </row>
    <row r="7527" spans="2:11" ht="20" customHeight="1" x14ac:dyDescent="0.35">
      <c r="B7527" s="6" t="s">
        <v>19</v>
      </c>
      <c r="C7527" s="6" t="s">
        <v>11</v>
      </c>
      <c r="D7527" s="6" t="s">
        <v>10</v>
      </c>
      <c r="E7527" s="6">
        <v>10304</v>
      </c>
      <c r="F7527" s="6">
        <v>1</v>
      </c>
      <c r="G7527" s="6">
        <v>24</v>
      </c>
      <c r="H7527" s="7">
        <v>65</v>
      </c>
      <c r="I7527" s="6">
        <v>3625735</v>
      </c>
      <c r="J7527" s="6">
        <v>96</v>
      </c>
      <c r="K7527" s="6"/>
    </row>
    <row r="7528" spans="2:11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  <c r="K7528" s="6"/>
    </row>
    <row r="7529" spans="2:11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  <c r="K7529" s="6"/>
    </row>
    <row r="7530" spans="2:11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  <c r="K7530" s="6"/>
    </row>
    <row r="7531" spans="2:11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  <c r="K7531" s="6"/>
    </row>
    <row r="7532" spans="2:11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  <c r="K7532" s="6"/>
    </row>
    <row r="7533" spans="2:11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  <c r="K7533" s="6"/>
    </row>
    <row r="7534" spans="2:11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  <c r="K7534" s="6"/>
    </row>
    <row r="7535" spans="2:11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  <c r="K7535" s="6"/>
    </row>
    <row r="7536" spans="2:11" ht="20" customHeight="1" x14ac:dyDescent="0.35">
      <c r="B7536" s="6" t="s">
        <v>0</v>
      </c>
      <c r="C7536" s="6" t="s">
        <v>8</v>
      </c>
      <c r="D7536" s="6" t="s">
        <v>9</v>
      </c>
      <c r="E7536" s="6">
        <v>10003</v>
      </c>
      <c r="F7536" s="6">
        <v>3</v>
      </c>
      <c r="G7536" s="6">
        <v>80</v>
      </c>
      <c r="H7536" s="7">
        <v>255</v>
      </c>
      <c r="I7536" s="6">
        <v>3635728</v>
      </c>
      <c r="J7536" s="6">
        <v>86</v>
      </c>
      <c r="K7536" s="6"/>
    </row>
    <row r="7537" spans="2:11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  <c r="K7537" s="6"/>
    </row>
    <row r="7538" spans="2:11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  <c r="K7538" s="6"/>
    </row>
    <row r="7539" spans="2:11" ht="20" customHeight="1" x14ac:dyDescent="0.35">
      <c r="B7539" s="6" t="s">
        <v>0</v>
      </c>
      <c r="C7539" s="6" t="s">
        <v>8</v>
      </c>
      <c r="D7539" s="6" t="s">
        <v>9</v>
      </c>
      <c r="E7539" s="6">
        <v>10013</v>
      </c>
      <c r="F7539" s="6">
        <v>2</v>
      </c>
      <c r="G7539" s="6">
        <v>60</v>
      </c>
      <c r="H7539" s="7">
        <v>195</v>
      </c>
      <c r="I7539" s="6">
        <v>3635728</v>
      </c>
      <c r="J7539" s="6">
        <v>82</v>
      </c>
      <c r="K7539" s="6"/>
    </row>
    <row r="7540" spans="2:11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  <c r="K7540" s="6"/>
    </row>
    <row r="7541" spans="2:11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  <c r="K7541" s="6"/>
    </row>
    <row r="7542" spans="2:11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  <c r="K7542" s="6"/>
    </row>
    <row r="7543" spans="2:11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  <c r="K7543" s="6"/>
    </row>
    <row r="7544" spans="2:11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  <c r="K7544" s="6"/>
    </row>
    <row r="7545" spans="2:11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  <c r="K7545" s="6"/>
    </row>
    <row r="7546" spans="2:11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  <c r="K7546" s="6"/>
    </row>
    <row r="7547" spans="2:11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  <c r="K7547" s="6"/>
    </row>
    <row r="7548" spans="2:11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  <c r="K7548" s="6"/>
    </row>
    <row r="7549" spans="2:11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  <c r="K7549" s="6"/>
    </row>
    <row r="7550" spans="2:11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  <c r="K7550" s="6"/>
    </row>
    <row r="7551" spans="2:11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  <c r="K7551" s="6"/>
    </row>
    <row r="7552" spans="2:11" ht="20" customHeight="1" x14ac:dyDescent="0.35">
      <c r="B7552" s="6" t="s">
        <v>7</v>
      </c>
      <c r="C7552" s="6" t="s">
        <v>8</v>
      </c>
      <c r="D7552" s="6" t="s">
        <v>9</v>
      </c>
      <c r="E7552" s="6">
        <v>11206</v>
      </c>
      <c r="F7552" s="6">
        <v>3</v>
      </c>
      <c r="G7552" s="6">
        <v>48</v>
      </c>
      <c r="H7552" s="7">
        <v>130</v>
      </c>
      <c r="I7552" s="6">
        <v>3643261</v>
      </c>
      <c r="J7552" s="6">
        <v>91</v>
      </c>
      <c r="K7552" s="6"/>
    </row>
    <row r="7553" spans="2:11" ht="20" customHeight="1" x14ac:dyDescent="0.35">
      <c r="B7553" s="6" t="s">
        <v>12</v>
      </c>
      <c r="C7553" s="6" t="s">
        <v>8</v>
      </c>
      <c r="D7553" s="6" t="s">
        <v>9</v>
      </c>
      <c r="E7553" s="6">
        <v>11237</v>
      </c>
      <c r="F7553" s="6">
        <v>2</v>
      </c>
      <c r="G7553" s="6">
        <v>54</v>
      </c>
      <c r="H7553" s="7">
        <v>95</v>
      </c>
      <c r="I7553" s="6">
        <v>3643261</v>
      </c>
      <c r="J7553" s="6">
        <v>90</v>
      </c>
      <c r="K7553" s="6"/>
    </row>
    <row r="7554" spans="2:11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  <c r="K7554" s="6"/>
    </row>
    <row r="7555" spans="2:11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  <c r="K7555" s="6"/>
    </row>
    <row r="7556" spans="2:11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  <c r="K7556" s="6"/>
    </row>
    <row r="7557" spans="2:11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  <c r="K7557" s="6"/>
    </row>
    <row r="7558" spans="2:11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  <c r="K7558" s="6"/>
    </row>
    <row r="7559" spans="2:11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  <c r="K7559" s="6"/>
    </row>
    <row r="7560" spans="2:11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  <c r="K7560" s="6"/>
    </row>
    <row r="7561" spans="2:11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  <c r="K7561" s="6"/>
    </row>
    <row r="7562" spans="2:11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3</v>
      </c>
      <c r="G7562" s="6">
        <v>60</v>
      </c>
      <c r="H7562" s="7">
        <v>225</v>
      </c>
      <c r="I7562" s="6">
        <v>3654647</v>
      </c>
      <c r="J7562" s="6">
        <v>92</v>
      </c>
      <c r="K7562" s="6"/>
    </row>
    <row r="7563" spans="2:11" ht="20" customHeight="1" x14ac:dyDescent="0.35">
      <c r="B7563" s="6" t="s">
        <v>0</v>
      </c>
      <c r="C7563" s="6" t="s">
        <v>8</v>
      </c>
      <c r="D7563" s="6" t="s">
        <v>9</v>
      </c>
      <c r="E7563" s="6">
        <v>10001</v>
      </c>
      <c r="F7563" s="6">
        <v>3</v>
      </c>
      <c r="G7563" s="6">
        <v>21</v>
      </c>
      <c r="H7563" s="7">
        <v>225</v>
      </c>
      <c r="I7563" s="6">
        <v>3654647</v>
      </c>
      <c r="J7563" s="6">
        <v>90</v>
      </c>
      <c r="K7563" s="6"/>
    </row>
    <row r="7564" spans="2:11" ht="20" customHeight="1" x14ac:dyDescent="0.35">
      <c r="B7564" s="6" t="s">
        <v>0</v>
      </c>
      <c r="C7564" s="6" t="s">
        <v>8</v>
      </c>
      <c r="D7564" s="6" t="s">
        <v>9</v>
      </c>
      <c r="E7564" s="6">
        <v>10036</v>
      </c>
      <c r="F7564" s="6">
        <v>1</v>
      </c>
      <c r="G7564" s="6">
        <v>82</v>
      </c>
      <c r="H7564" s="7">
        <v>199</v>
      </c>
      <c r="I7564" s="6">
        <v>3654647</v>
      </c>
      <c r="J7564" s="6">
        <v>90</v>
      </c>
      <c r="K7564" s="6"/>
    </row>
    <row r="7565" spans="2:11" ht="20" customHeight="1" x14ac:dyDescent="0.35">
      <c r="B7565" s="6" t="s">
        <v>0</v>
      </c>
      <c r="C7565" s="6" t="s">
        <v>8</v>
      </c>
      <c r="D7565" s="6" t="s">
        <v>9</v>
      </c>
      <c r="E7565" s="6">
        <v>10019</v>
      </c>
      <c r="F7565" s="6">
        <v>2</v>
      </c>
      <c r="G7565" s="6">
        <v>4</v>
      </c>
      <c r="H7565" s="7">
        <v>199</v>
      </c>
      <c r="I7565" s="6">
        <v>3659718</v>
      </c>
      <c r="J7565" s="6">
        <v>70</v>
      </c>
      <c r="K7565" s="6"/>
    </row>
    <row r="7566" spans="2:11" ht="20" customHeight="1" x14ac:dyDescent="0.35">
      <c r="B7566" s="6" t="s">
        <v>0</v>
      </c>
      <c r="C7566" s="6" t="s">
        <v>8</v>
      </c>
      <c r="D7566" s="6" t="s">
        <v>9</v>
      </c>
      <c r="E7566" s="6">
        <v>10017</v>
      </c>
      <c r="F7566" s="6">
        <v>2</v>
      </c>
      <c r="G7566" s="6">
        <v>15</v>
      </c>
      <c r="H7566" s="7">
        <v>170</v>
      </c>
      <c r="I7566" s="6">
        <v>3659718</v>
      </c>
      <c r="J7566" s="6">
        <v>81</v>
      </c>
      <c r="K7566" s="6"/>
    </row>
    <row r="7567" spans="2:11" ht="20" customHeight="1" x14ac:dyDescent="0.35">
      <c r="B7567" s="6" t="s">
        <v>0</v>
      </c>
      <c r="C7567" s="6" t="s">
        <v>8</v>
      </c>
      <c r="D7567" s="6" t="s">
        <v>10</v>
      </c>
      <c r="E7567" s="6">
        <v>10019</v>
      </c>
      <c r="F7567" s="6">
        <v>1</v>
      </c>
      <c r="G7567" s="6">
        <v>7</v>
      </c>
      <c r="H7567" s="7">
        <v>99</v>
      </c>
      <c r="I7567" s="6">
        <v>3659718</v>
      </c>
      <c r="J7567" s="6">
        <v>90</v>
      </c>
      <c r="K7567" s="6"/>
    </row>
    <row r="7568" spans="2:11" ht="20" customHeight="1" x14ac:dyDescent="0.35">
      <c r="B7568" s="6" t="s">
        <v>0</v>
      </c>
      <c r="C7568" s="6" t="s">
        <v>8</v>
      </c>
      <c r="D7568" s="6" t="s">
        <v>10</v>
      </c>
      <c r="E7568" s="6">
        <v>10019</v>
      </c>
      <c r="F7568" s="6">
        <v>1</v>
      </c>
      <c r="G7568" s="6">
        <v>16</v>
      </c>
      <c r="H7568" s="7">
        <v>99</v>
      </c>
      <c r="I7568" s="6">
        <v>3659718</v>
      </c>
      <c r="J7568" s="6">
        <v>80</v>
      </c>
      <c r="K7568" s="6"/>
    </row>
    <row r="7569" spans="2:11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  <c r="K7569" s="6"/>
    </row>
    <row r="7570" spans="2:11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  <c r="K7570" s="6"/>
    </row>
    <row r="7571" spans="2:11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  <c r="K7571" s="6"/>
    </row>
    <row r="7572" spans="2:11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  <c r="K7572" s="6"/>
    </row>
    <row r="7573" spans="2:11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  <c r="K7573" s="6"/>
    </row>
    <row r="7574" spans="2:11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  <c r="K7574" s="6"/>
    </row>
    <row r="7575" spans="2:11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  <c r="K7575" s="6"/>
    </row>
    <row r="7576" spans="2:11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  <c r="K7576" s="6"/>
    </row>
    <row r="7577" spans="2:11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  <c r="K7577" s="6"/>
    </row>
    <row r="7578" spans="2:11" ht="20" customHeight="1" x14ac:dyDescent="0.35">
      <c r="B7578" s="6" t="s">
        <v>7</v>
      </c>
      <c r="C7578" s="6" t="s">
        <v>8</v>
      </c>
      <c r="D7578" s="6" t="s">
        <v>9</v>
      </c>
      <c r="E7578" s="6">
        <v>11222</v>
      </c>
      <c r="F7578" s="6">
        <v>3</v>
      </c>
      <c r="G7578" s="6">
        <v>44</v>
      </c>
      <c r="H7578" s="7">
        <v>279</v>
      </c>
      <c r="I7578" s="6">
        <v>3665362</v>
      </c>
      <c r="J7578" s="6">
        <v>99</v>
      </c>
      <c r="K7578" s="6"/>
    </row>
    <row r="7579" spans="2:11" ht="20" customHeight="1" x14ac:dyDescent="0.35">
      <c r="B7579" s="6" t="s">
        <v>7</v>
      </c>
      <c r="C7579" s="6" t="s">
        <v>8</v>
      </c>
      <c r="D7579" s="6" t="s">
        <v>9</v>
      </c>
      <c r="E7579" s="6">
        <v>11249</v>
      </c>
      <c r="F7579" s="6">
        <v>2</v>
      </c>
      <c r="G7579" s="6">
        <v>51</v>
      </c>
      <c r="H7579" s="7">
        <v>200</v>
      </c>
      <c r="I7579" s="6">
        <v>3665362</v>
      </c>
      <c r="J7579" s="6">
        <v>94</v>
      </c>
      <c r="K7579" s="6"/>
    </row>
    <row r="7580" spans="2:11" ht="20" customHeight="1" x14ac:dyDescent="0.35">
      <c r="B7580" s="6" t="s">
        <v>7</v>
      </c>
      <c r="C7580" s="6" t="s">
        <v>8</v>
      </c>
      <c r="D7580" s="6" t="s">
        <v>9</v>
      </c>
      <c r="E7580" s="6">
        <v>11211</v>
      </c>
      <c r="F7580" s="6">
        <v>2</v>
      </c>
      <c r="G7580" s="6">
        <v>1</v>
      </c>
      <c r="H7580" s="7">
        <v>150</v>
      </c>
      <c r="I7580" s="6">
        <v>3665362</v>
      </c>
      <c r="J7580" s="6">
        <v>100</v>
      </c>
      <c r="K7580" s="6"/>
    </row>
    <row r="7581" spans="2:11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  <c r="K7581" s="6"/>
    </row>
    <row r="7582" spans="2:11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  <c r="K7582" s="6"/>
    </row>
    <row r="7583" spans="2:11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  <c r="K7583" s="6"/>
    </row>
    <row r="7584" spans="2:11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  <c r="K7584" s="6"/>
    </row>
    <row r="7585" spans="2:11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  <c r="K7585" s="6"/>
    </row>
    <row r="7586" spans="2:11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9</v>
      </c>
      <c r="H7586" s="7">
        <v>275</v>
      </c>
      <c r="I7586" s="6">
        <v>3672774</v>
      </c>
      <c r="J7586" s="6">
        <v>93</v>
      </c>
      <c r="K7586" s="6"/>
    </row>
    <row r="7587" spans="2:11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145</v>
      </c>
      <c r="H7587" s="7">
        <v>179</v>
      </c>
      <c r="I7587" s="6">
        <v>3672774</v>
      </c>
      <c r="J7587" s="6">
        <v>93</v>
      </c>
      <c r="K7587" s="6"/>
    </row>
    <row r="7588" spans="2:11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  <c r="K7588" s="6"/>
    </row>
    <row r="7589" spans="2:11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  <c r="K7589" s="6"/>
    </row>
    <row r="7590" spans="2:11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  <c r="K7590" s="6"/>
    </row>
    <row r="7591" spans="2:11" ht="20" customHeight="1" x14ac:dyDescent="0.35">
      <c r="B7591" s="6" t="s">
        <v>0</v>
      </c>
      <c r="C7591" s="6" t="s">
        <v>8</v>
      </c>
      <c r="D7591" s="6" t="s">
        <v>9</v>
      </c>
      <c r="E7591" s="6">
        <v>10037</v>
      </c>
      <c r="F7591" s="6">
        <v>5</v>
      </c>
      <c r="G7591" s="6">
        <v>15</v>
      </c>
      <c r="H7591" s="7">
        <v>199</v>
      </c>
      <c r="I7591" s="6">
        <v>3674426</v>
      </c>
      <c r="J7591" s="6">
        <v>87</v>
      </c>
      <c r="K7591" s="6"/>
    </row>
    <row r="7592" spans="2:11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58</v>
      </c>
      <c r="H7592" s="7">
        <v>80</v>
      </c>
      <c r="I7592" s="6">
        <v>3674426</v>
      </c>
      <c r="J7592" s="6">
        <v>87</v>
      </c>
      <c r="K7592" s="6"/>
    </row>
    <row r="7593" spans="2:11" ht="20" customHeight="1" x14ac:dyDescent="0.35">
      <c r="B7593" s="6" t="s">
        <v>7</v>
      </c>
      <c r="C7593" s="6" t="s">
        <v>8</v>
      </c>
      <c r="D7593" s="6" t="s">
        <v>10</v>
      </c>
      <c r="E7593" s="6">
        <v>11226</v>
      </c>
      <c r="F7593" s="6">
        <v>2</v>
      </c>
      <c r="G7593" s="6">
        <v>14</v>
      </c>
      <c r="H7593" s="7">
        <v>69</v>
      </c>
      <c r="I7593" s="6">
        <v>3674426</v>
      </c>
      <c r="J7593" s="6">
        <v>85</v>
      </c>
      <c r="K7593" s="6"/>
    </row>
    <row r="7594" spans="2:11" ht="20" customHeight="1" x14ac:dyDescent="0.35">
      <c r="B7594" s="6" t="s">
        <v>7</v>
      </c>
      <c r="C7594" s="6" t="s">
        <v>11</v>
      </c>
      <c r="D7594" s="6" t="s">
        <v>13</v>
      </c>
      <c r="E7594" s="6">
        <v>11226</v>
      </c>
      <c r="F7594" s="6">
        <v>2</v>
      </c>
      <c r="G7594" s="6">
        <v>8</v>
      </c>
      <c r="H7594" s="7">
        <v>69</v>
      </c>
      <c r="I7594" s="6">
        <v>3674426</v>
      </c>
      <c r="J7594" s="6">
        <v>77</v>
      </c>
      <c r="K7594" s="6"/>
    </row>
    <row r="7595" spans="2:11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  <c r="K7595" s="6"/>
    </row>
    <row r="7596" spans="2:11" ht="20" customHeight="1" x14ac:dyDescent="0.35">
      <c r="B7596" s="6" t="s">
        <v>7</v>
      </c>
      <c r="C7596" s="6" t="s">
        <v>8</v>
      </c>
      <c r="D7596" s="6" t="s">
        <v>9</v>
      </c>
      <c r="E7596" s="6">
        <v>11211</v>
      </c>
      <c r="F7596" s="6">
        <v>2</v>
      </c>
      <c r="G7596" s="6">
        <v>5</v>
      </c>
      <c r="H7596" s="7">
        <v>180</v>
      </c>
      <c r="I7596" s="6">
        <v>3675389</v>
      </c>
      <c r="J7596" s="6">
        <v>92</v>
      </c>
      <c r="K7596" s="6"/>
    </row>
    <row r="7597" spans="2:11" ht="20" customHeight="1" x14ac:dyDescent="0.35">
      <c r="B7597" s="6" t="s">
        <v>7</v>
      </c>
      <c r="C7597" s="6" t="s">
        <v>8</v>
      </c>
      <c r="D7597" s="6" t="s">
        <v>10</v>
      </c>
      <c r="E7597" s="6">
        <v>11211</v>
      </c>
      <c r="F7597" s="6">
        <v>1</v>
      </c>
      <c r="G7597" s="6">
        <v>72</v>
      </c>
      <c r="H7597" s="7">
        <v>60</v>
      </c>
      <c r="I7597" s="6">
        <v>3675389</v>
      </c>
      <c r="J7597" s="6">
        <v>92</v>
      </c>
      <c r="K7597" s="6"/>
    </row>
    <row r="7598" spans="2:11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  <c r="K7598" s="6"/>
    </row>
    <row r="7599" spans="2:11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  <c r="K7599" s="6"/>
    </row>
    <row r="7600" spans="2:11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  <c r="K7600" s="6"/>
    </row>
    <row r="7601" spans="2:11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  <c r="K7601" s="6"/>
    </row>
    <row r="7602" spans="2:11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  <c r="K7602" s="6"/>
    </row>
    <row r="7603" spans="2:11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  <c r="K7603" s="6"/>
    </row>
    <row r="7604" spans="2:11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  <c r="K7604" s="6"/>
    </row>
    <row r="7605" spans="2:11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45</v>
      </c>
      <c r="H7605" s="7">
        <v>49</v>
      </c>
      <c r="I7605" s="6">
        <v>3684360</v>
      </c>
      <c r="J7605" s="6">
        <v>89</v>
      </c>
      <c r="K7605" s="6"/>
    </row>
    <row r="7606" spans="2:11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34</v>
      </c>
      <c r="H7606" s="7">
        <v>39</v>
      </c>
      <c r="I7606" s="6">
        <v>3684360</v>
      </c>
      <c r="J7606" s="6">
        <v>85</v>
      </c>
      <c r="K7606" s="6"/>
    </row>
    <row r="7607" spans="2:11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  <c r="K7607" s="6"/>
    </row>
    <row r="7608" spans="2:11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  <c r="K7608" s="6"/>
    </row>
    <row r="7609" spans="2:11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  <c r="K7609" s="6"/>
    </row>
    <row r="7610" spans="2:11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  <c r="K7610" s="6"/>
    </row>
    <row r="7611" spans="2:11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  <c r="K7611" s="6"/>
    </row>
    <row r="7612" spans="2:11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  <c r="K7612" s="6"/>
    </row>
    <row r="7613" spans="2:11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  <c r="K7613" s="6"/>
    </row>
    <row r="7614" spans="2:11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  <c r="K7614" s="6"/>
    </row>
    <row r="7615" spans="2:11" ht="20" customHeight="1" x14ac:dyDescent="0.35">
      <c r="B7615" s="6" t="s">
        <v>7</v>
      </c>
      <c r="C7615" s="6" t="s">
        <v>8</v>
      </c>
      <c r="D7615" s="6" t="s">
        <v>9</v>
      </c>
      <c r="E7615" s="6">
        <v>11211</v>
      </c>
      <c r="F7615" s="6">
        <v>2</v>
      </c>
      <c r="G7615" s="6">
        <v>8</v>
      </c>
      <c r="H7615" s="7">
        <v>320</v>
      </c>
      <c r="I7615" s="6">
        <v>3693847</v>
      </c>
      <c r="J7615" s="6">
        <v>100</v>
      </c>
      <c r="K7615" s="6"/>
    </row>
    <row r="7616" spans="2:11" ht="20" customHeight="1" x14ac:dyDescent="0.35">
      <c r="B7616" s="6" t="s">
        <v>7</v>
      </c>
      <c r="C7616" s="6" t="s">
        <v>8</v>
      </c>
      <c r="D7616" s="6" t="s">
        <v>10</v>
      </c>
      <c r="E7616" s="6">
        <v>11211</v>
      </c>
      <c r="F7616" s="6">
        <v>1</v>
      </c>
      <c r="G7616" s="6">
        <v>12</v>
      </c>
      <c r="H7616" s="7">
        <v>87</v>
      </c>
      <c r="I7616" s="6">
        <v>3693847</v>
      </c>
      <c r="J7616" s="6">
        <v>96</v>
      </c>
      <c r="K7616" s="6"/>
    </row>
    <row r="7617" spans="2:11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  <c r="K7617" s="6"/>
    </row>
    <row r="7618" spans="2:11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  <c r="K7618" s="6"/>
    </row>
    <row r="7619" spans="2:11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  <c r="K7619" s="6"/>
    </row>
    <row r="7620" spans="2:11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  <c r="K7620" s="6"/>
    </row>
    <row r="7621" spans="2:11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  <c r="K7621" s="6"/>
    </row>
    <row r="7622" spans="2:11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  <c r="K7622" s="6"/>
    </row>
    <row r="7623" spans="2:11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  <c r="K7623" s="6"/>
    </row>
    <row r="7624" spans="2:11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  <c r="K7624" s="6"/>
    </row>
    <row r="7625" spans="2:11" ht="20" customHeight="1" x14ac:dyDescent="0.35">
      <c r="B7625" s="6" t="s">
        <v>7</v>
      </c>
      <c r="C7625" s="6" t="s">
        <v>8</v>
      </c>
      <c r="D7625" s="6" t="s">
        <v>9</v>
      </c>
      <c r="E7625" s="6">
        <v>11211</v>
      </c>
      <c r="F7625" s="6">
        <v>2</v>
      </c>
      <c r="G7625" s="6">
        <v>9</v>
      </c>
      <c r="H7625" s="7">
        <v>225</v>
      </c>
      <c r="I7625" s="6">
        <v>3702850</v>
      </c>
      <c r="J7625" s="6">
        <v>97</v>
      </c>
      <c r="K7625" s="6"/>
    </row>
    <row r="7626" spans="2:11" ht="20" customHeight="1" x14ac:dyDescent="0.35">
      <c r="B7626" s="6" t="s">
        <v>7</v>
      </c>
      <c r="C7626" s="6" t="s">
        <v>8</v>
      </c>
      <c r="D7626" s="6" t="s">
        <v>10</v>
      </c>
      <c r="E7626" s="6">
        <v>11211</v>
      </c>
      <c r="F7626" s="6">
        <v>1</v>
      </c>
      <c r="G7626" s="6">
        <v>3</v>
      </c>
      <c r="H7626" s="7">
        <v>95</v>
      </c>
      <c r="I7626" s="6">
        <v>3702850</v>
      </c>
      <c r="J7626" s="6">
        <v>100</v>
      </c>
      <c r="K7626" s="6"/>
    </row>
    <row r="7627" spans="2:11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  <c r="K7627" s="6"/>
    </row>
    <row r="7628" spans="2:11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  <c r="K7628" s="6"/>
    </row>
    <row r="7629" spans="2:11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  <c r="K7629" s="6"/>
    </row>
    <row r="7630" spans="2:11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  <c r="K7630" s="6"/>
    </row>
    <row r="7631" spans="2:11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  <c r="K7631" s="6"/>
    </row>
    <row r="7632" spans="2:11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  <c r="K7632" s="6"/>
    </row>
    <row r="7633" spans="2:11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  <c r="K7633" s="6"/>
    </row>
    <row r="7634" spans="2:11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  <c r="K7634" s="6"/>
    </row>
    <row r="7635" spans="2:11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  <c r="K7635" s="6"/>
    </row>
    <row r="7636" spans="2:11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  <c r="K7636" s="6"/>
    </row>
    <row r="7637" spans="2:11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  <c r="K7637" s="6"/>
    </row>
    <row r="7638" spans="2:11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  <c r="K7638" s="6"/>
    </row>
    <row r="7639" spans="2:11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  <c r="K7639" s="6"/>
    </row>
    <row r="7640" spans="2:11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  <c r="K7640" s="6"/>
    </row>
    <row r="7641" spans="2:11" ht="20" customHeight="1" x14ac:dyDescent="0.35">
      <c r="B7641" s="6" t="s">
        <v>0</v>
      </c>
      <c r="C7641" s="6" t="s">
        <v>8</v>
      </c>
      <c r="D7641" s="6" t="s">
        <v>9</v>
      </c>
      <c r="E7641" s="6">
        <v>10002</v>
      </c>
      <c r="F7641" s="6">
        <v>1</v>
      </c>
      <c r="G7641" s="6">
        <v>2</v>
      </c>
      <c r="H7641" s="7">
        <v>99</v>
      </c>
      <c r="I7641" s="6">
        <v>3716641</v>
      </c>
      <c r="J7641" s="6">
        <v>100</v>
      </c>
      <c r="K7641" s="6"/>
    </row>
    <row r="7642" spans="2:11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2</v>
      </c>
      <c r="H7642" s="7">
        <v>89</v>
      </c>
      <c r="I7642" s="6">
        <v>3716641</v>
      </c>
      <c r="J7642" s="6">
        <v>100</v>
      </c>
      <c r="K7642" s="6"/>
    </row>
    <row r="7643" spans="2:11" ht="20" customHeight="1" x14ac:dyDescent="0.35">
      <c r="B7643" s="6" t="s">
        <v>0</v>
      </c>
      <c r="C7643" s="6" t="s">
        <v>8</v>
      </c>
      <c r="D7643" s="6" t="s">
        <v>9</v>
      </c>
      <c r="E7643" s="6">
        <v>10024</v>
      </c>
      <c r="F7643" s="6">
        <v>1</v>
      </c>
      <c r="G7643" s="6">
        <v>7</v>
      </c>
      <c r="H7643" s="7">
        <v>89</v>
      </c>
      <c r="I7643" s="6">
        <v>3716641</v>
      </c>
      <c r="J7643" s="6">
        <v>94</v>
      </c>
      <c r="K7643" s="6"/>
    </row>
    <row r="7644" spans="2:11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5</v>
      </c>
      <c r="H7644" s="7">
        <v>89</v>
      </c>
      <c r="I7644" s="6">
        <v>3716641</v>
      </c>
      <c r="J7644" s="6">
        <v>84</v>
      </c>
      <c r="K7644" s="6"/>
    </row>
    <row r="7645" spans="2:11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  <c r="K7645" s="6"/>
    </row>
    <row r="7646" spans="2:11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  <c r="K7646" s="6"/>
    </row>
    <row r="7647" spans="2:11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  <c r="K7647" s="6"/>
    </row>
    <row r="7648" spans="2:11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  <c r="K7648" s="6"/>
    </row>
    <row r="7649" spans="2:11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  <c r="K7649" s="6"/>
    </row>
    <row r="7650" spans="2:11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  <c r="K7650" s="6"/>
    </row>
    <row r="7651" spans="2:11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  <c r="K7651" s="6"/>
    </row>
    <row r="7652" spans="2:11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  <c r="K7652" s="6"/>
    </row>
    <row r="7653" spans="2:11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  <c r="K7653" s="6"/>
    </row>
    <row r="7654" spans="2:11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  <c r="K7654" s="6"/>
    </row>
    <row r="7655" spans="2:11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  <c r="K7655" s="6"/>
    </row>
    <row r="7656" spans="2:11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  <c r="K7656" s="6"/>
    </row>
    <row r="7657" spans="2:11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  <c r="K7657" s="6"/>
    </row>
    <row r="7658" spans="2:11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  <c r="K7658" s="6"/>
    </row>
    <row r="7659" spans="2:11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  <c r="K7659" s="6"/>
    </row>
    <row r="7660" spans="2:11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  <c r="K7660" s="6"/>
    </row>
    <row r="7661" spans="2:11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  <c r="K7661" s="6"/>
    </row>
    <row r="7662" spans="2:11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  <c r="K7662" s="6"/>
    </row>
    <row r="7663" spans="2:11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  <c r="K7663" s="6"/>
    </row>
    <row r="7664" spans="2:11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  <c r="K7664" s="6"/>
    </row>
    <row r="7665" spans="2:11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  <c r="K7665" s="6"/>
    </row>
    <row r="7666" spans="2:11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  <c r="K7666" s="6"/>
    </row>
    <row r="7667" spans="2:11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  <c r="K7667" s="6"/>
    </row>
    <row r="7668" spans="2:11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  <c r="K7668" s="6"/>
    </row>
    <row r="7669" spans="2:11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  <c r="K7669" s="6"/>
    </row>
    <row r="7670" spans="2:11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  <c r="K7670" s="6"/>
    </row>
    <row r="7671" spans="2:11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  <c r="K7671" s="6"/>
    </row>
    <row r="7672" spans="2:11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  <c r="K7672" s="6"/>
    </row>
    <row r="7673" spans="2:11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  <c r="K7673" s="6"/>
    </row>
    <row r="7674" spans="2:11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  <c r="K7674" s="6"/>
    </row>
    <row r="7675" spans="2:11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  <c r="K7675" s="6"/>
    </row>
    <row r="7676" spans="2:11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  <c r="K7676" s="6"/>
    </row>
    <row r="7677" spans="2:11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  <c r="K7677" s="6"/>
    </row>
    <row r="7678" spans="2:11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  <c r="K7678" s="6"/>
    </row>
    <row r="7679" spans="2:11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  <c r="K7679" s="6"/>
    </row>
    <row r="7680" spans="2:11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  <c r="K7680" s="6"/>
    </row>
    <row r="7681" spans="2:11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  <c r="K7681" s="6"/>
    </row>
    <row r="7682" spans="2:11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  <c r="K7682" s="6"/>
    </row>
    <row r="7683" spans="2:11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  <c r="K7683" s="6"/>
    </row>
    <row r="7684" spans="2:11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  <c r="K7684" s="6"/>
    </row>
    <row r="7685" spans="2:11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  <c r="K7685" s="6"/>
    </row>
    <row r="7686" spans="2:11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  <c r="K7686" s="6"/>
    </row>
    <row r="7687" spans="2:11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  <c r="K7687" s="6"/>
    </row>
    <row r="7688" spans="2:11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  <c r="K7688" s="6"/>
    </row>
    <row r="7689" spans="2:11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  <c r="K7689" s="6"/>
    </row>
    <row r="7690" spans="2:11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  <c r="K7690" s="6"/>
    </row>
    <row r="7691" spans="2:11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  <c r="K7691" s="6"/>
    </row>
    <row r="7692" spans="2:11" ht="20" customHeight="1" x14ac:dyDescent="0.35">
      <c r="B7692" s="6" t="s">
        <v>7</v>
      </c>
      <c r="C7692" s="6" t="s">
        <v>8</v>
      </c>
      <c r="D7692" s="6" t="s">
        <v>9</v>
      </c>
      <c r="E7692" s="6">
        <v>11237</v>
      </c>
      <c r="F7692" s="6">
        <v>3</v>
      </c>
      <c r="G7692" s="6">
        <v>7</v>
      </c>
      <c r="H7692" s="7">
        <v>117</v>
      </c>
      <c r="I7692" s="6">
        <v>3763579</v>
      </c>
      <c r="J7692" s="6">
        <v>97</v>
      </c>
      <c r="K7692" s="6"/>
    </row>
    <row r="7693" spans="2:11" ht="20" customHeight="1" x14ac:dyDescent="0.35">
      <c r="B7693" s="6" t="s">
        <v>7</v>
      </c>
      <c r="C7693" s="6" t="s">
        <v>8</v>
      </c>
      <c r="D7693" s="6" t="s">
        <v>10</v>
      </c>
      <c r="E7693" s="6">
        <v>11237</v>
      </c>
      <c r="F7693" s="6">
        <v>1</v>
      </c>
      <c r="G7693" s="6">
        <v>18</v>
      </c>
      <c r="H7693" s="7">
        <v>84</v>
      </c>
      <c r="I7693" s="6">
        <v>3763579</v>
      </c>
      <c r="J7693" s="6">
        <v>94</v>
      </c>
      <c r="K7693" s="6"/>
    </row>
    <row r="7694" spans="2:11" ht="20" customHeight="1" x14ac:dyDescent="0.35">
      <c r="B7694" s="6" t="s">
        <v>0</v>
      </c>
      <c r="C7694" s="6" t="s">
        <v>8</v>
      </c>
      <c r="D7694" s="6" t="s">
        <v>9</v>
      </c>
      <c r="E7694" s="6">
        <v>10014</v>
      </c>
      <c r="F7694" s="6">
        <v>4</v>
      </c>
      <c r="G7694" s="6">
        <v>39</v>
      </c>
      <c r="H7694" s="7">
        <v>399</v>
      </c>
      <c r="I7694" s="6">
        <v>3763774</v>
      </c>
      <c r="J7694" s="6">
        <v>88</v>
      </c>
      <c r="K7694" s="6"/>
    </row>
    <row r="7695" spans="2:11" ht="20" customHeight="1" x14ac:dyDescent="0.35">
      <c r="B7695" s="6" t="s">
        <v>0</v>
      </c>
      <c r="C7695" s="6" t="s">
        <v>8</v>
      </c>
      <c r="D7695" s="6" t="s">
        <v>9</v>
      </c>
      <c r="E7695" s="6">
        <v>10011</v>
      </c>
      <c r="F7695" s="6">
        <v>2</v>
      </c>
      <c r="G7695" s="6">
        <v>6</v>
      </c>
      <c r="H7695" s="7">
        <v>199</v>
      </c>
      <c r="I7695" s="6">
        <v>3763774</v>
      </c>
      <c r="J7695" s="6">
        <v>83</v>
      </c>
      <c r="K7695" s="6"/>
    </row>
    <row r="7696" spans="2:11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  <c r="K7696" s="6"/>
    </row>
    <row r="7697" spans="2:11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  <c r="K7697" s="6"/>
    </row>
    <row r="7698" spans="2:11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  <c r="K7698" s="6"/>
    </row>
    <row r="7699" spans="2:11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  <c r="K7699" s="6"/>
    </row>
    <row r="7700" spans="2:11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  <c r="K7700" s="6"/>
    </row>
    <row r="7701" spans="2:11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  <c r="K7701" s="6"/>
    </row>
    <row r="7702" spans="2:11" ht="20" customHeight="1" x14ac:dyDescent="0.35">
      <c r="B7702" s="6" t="s">
        <v>7</v>
      </c>
      <c r="C7702" s="6" t="s">
        <v>8</v>
      </c>
      <c r="D7702" s="6" t="s">
        <v>10</v>
      </c>
      <c r="E7702" s="6">
        <v>11206</v>
      </c>
      <c r="F7702" s="6">
        <v>1</v>
      </c>
      <c r="G7702" s="6">
        <v>45</v>
      </c>
      <c r="H7702" s="7">
        <v>120</v>
      </c>
      <c r="I7702" s="6">
        <v>3772684</v>
      </c>
      <c r="J7702" s="6">
        <v>95</v>
      </c>
      <c r="K7702" s="6"/>
    </row>
    <row r="7703" spans="2:11" ht="20" customHeight="1" x14ac:dyDescent="0.35">
      <c r="B7703" s="6" t="s">
        <v>7</v>
      </c>
      <c r="C7703" s="6" t="s">
        <v>8</v>
      </c>
      <c r="D7703" s="6" t="s">
        <v>10</v>
      </c>
      <c r="E7703" s="6">
        <v>11211</v>
      </c>
      <c r="F7703" s="6">
        <v>1</v>
      </c>
      <c r="G7703" s="6">
        <v>6</v>
      </c>
      <c r="H7703" s="7">
        <v>100</v>
      </c>
      <c r="I7703" s="6">
        <v>3772684</v>
      </c>
      <c r="J7703" s="6">
        <v>90</v>
      </c>
      <c r="K7703" s="6"/>
    </row>
    <row r="7704" spans="2:11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  <c r="K7704" s="6"/>
    </row>
    <row r="7705" spans="2:11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  <c r="K7705" s="6"/>
    </row>
    <row r="7706" spans="2:11" ht="20" customHeight="1" x14ac:dyDescent="0.35">
      <c r="B7706" s="6" t="s">
        <v>0</v>
      </c>
      <c r="C7706" s="6" t="s">
        <v>8</v>
      </c>
      <c r="D7706" s="6" t="s">
        <v>9</v>
      </c>
      <c r="E7706" s="6">
        <v>10037</v>
      </c>
      <c r="F7706" s="6">
        <v>2</v>
      </c>
      <c r="G7706" s="6">
        <v>1</v>
      </c>
      <c r="H7706" s="7">
        <v>125</v>
      </c>
      <c r="I7706" s="6">
        <v>3777766</v>
      </c>
      <c r="J7706" s="6">
        <v>100</v>
      </c>
      <c r="K7706" s="6"/>
    </row>
    <row r="7707" spans="2:11" ht="20" customHeight="1" x14ac:dyDescent="0.35">
      <c r="B7707" s="6" t="s">
        <v>0</v>
      </c>
      <c r="C7707" s="6" t="s">
        <v>8</v>
      </c>
      <c r="D7707" s="6" t="s">
        <v>13</v>
      </c>
      <c r="E7707" s="6">
        <v>10037</v>
      </c>
      <c r="F7707" s="6">
        <v>1</v>
      </c>
      <c r="G7707" s="6">
        <v>24</v>
      </c>
      <c r="H7707" s="7">
        <v>59</v>
      </c>
      <c r="I7707" s="6">
        <v>3777766</v>
      </c>
      <c r="J7707" s="6">
        <v>96</v>
      </c>
      <c r="K7707" s="6"/>
    </row>
    <row r="7708" spans="2:11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  <c r="K7708" s="6"/>
    </row>
    <row r="7709" spans="2:11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  <c r="K7709" s="6"/>
    </row>
    <row r="7710" spans="2:11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  <c r="K7710" s="6"/>
    </row>
    <row r="7711" spans="2:11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  <c r="K7711" s="6"/>
    </row>
    <row r="7712" spans="2:11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  <c r="K7712" s="6"/>
    </row>
    <row r="7713" spans="2:11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  <c r="K7713" s="6"/>
    </row>
    <row r="7714" spans="2:11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  <c r="K7714" s="6"/>
    </row>
    <row r="7715" spans="2:11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  <c r="K7715" s="6"/>
    </row>
    <row r="7716" spans="2:11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  <c r="K7716" s="6"/>
    </row>
    <row r="7717" spans="2:11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  <c r="K7717" s="6"/>
    </row>
    <row r="7718" spans="2:11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  <c r="K7718" s="6"/>
    </row>
    <row r="7719" spans="2:11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  <c r="K7719" s="6"/>
    </row>
    <row r="7720" spans="2:11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  <c r="K7720" s="6"/>
    </row>
    <row r="7721" spans="2:11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  <c r="K7721" s="6"/>
    </row>
    <row r="7722" spans="2:11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  <c r="K7722" s="6"/>
    </row>
    <row r="7723" spans="2:11" ht="20" customHeight="1" x14ac:dyDescent="0.35">
      <c r="B7723" s="6" t="s">
        <v>0</v>
      </c>
      <c r="C7723" s="6" t="s">
        <v>8</v>
      </c>
      <c r="D7723" s="6" t="s">
        <v>9</v>
      </c>
      <c r="E7723" s="6">
        <v>10019</v>
      </c>
      <c r="F7723" s="6">
        <v>2</v>
      </c>
      <c r="G7723" s="6">
        <v>62</v>
      </c>
      <c r="H7723" s="7">
        <v>145</v>
      </c>
      <c r="I7723" s="6">
        <v>3793026</v>
      </c>
      <c r="J7723" s="6">
        <v>92</v>
      </c>
      <c r="K7723" s="6"/>
    </row>
    <row r="7724" spans="2:11" ht="20" customHeight="1" x14ac:dyDescent="0.35">
      <c r="B7724" s="6" t="s">
        <v>12</v>
      </c>
      <c r="C7724" s="6" t="s">
        <v>8</v>
      </c>
      <c r="D7724" s="6" t="s">
        <v>9</v>
      </c>
      <c r="E7724" s="6">
        <v>11106</v>
      </c>
      <c r="F7724" s="6">
        <v>2</v>
      </c>
      <c r="G7724" s="6">
        <v>105</v>
      </c>
      <c r="H7724" s="7">
        <v>95</v>
      </c>
      <c r="I7724" s="6">
        <v>3793026</v>
      </c>
      <c r="J7724" s="6">
        <v>88</v>
      </c>
      <c r="K7724" s="6"/>
    </row>
    <row r="7725" spans="2:11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3</v>
      </c>
      <c r="G7725" s="6">
        <v>2</v>
      </c>
      <c r="H7725" s="7">
        <v>425</v>
      </c>
      <c r="I7725" s="6">
        <v>3793540</v>
      </c>
      <c r="J7725" s="6">
        <v>100</v>
      </c>
      <c r="K7725" s="6"/>
    </row>
    <row r="7726" spans="2:11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7</v>
      </c>
      <c r="H7726" s="7">
        <v>425</v>
      </c>
      <c r="I7726" s="6">
        <v>3793540</v>
      </c>
      <c r="J7726" s="6">
        <v>91</v>
      </c>
      <c r="K7726" s="6"/>
    </row>
    <row r="7727" spans="2:11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2</v>
      </c>
      <c r="H7727" s="7">
        <v>425</v>
      </c>
      <c r="I7727" s="6">
        <v>3793540</v>
      </c>
      <c r="J7727" s="6">
        <v>90</v>
      </c>
      <c r="K7727" s="6"/>
    </row>
    <row r="7728" spans="2:11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2</v>
      </c>
      <c r="G7728" s="6">
        <v>3</v>
      </c>
      <c r="H7728" s="7">
        <v>250</v>
      </c>
      <c r="I7728" s="6">
        <v>3793540</v>
      </c>
      <c r="J7728" s="6">
        <v>100</v>
      </c>
      <c r="K7728" s="6"/>
    </row>
    <row r="7729" spans="2:11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  <c r="K7729" s="6"/>
    </row>
    <row r="7730" spans="2:11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  <c r="K7730" s="6"/>
    </row>
    <row r="7731" spans="2:11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  <c r="K7731" s="6"/>
    </row>
    <row r="7732" spans="2:11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  <c r="K7732" s="6"/>
    </row>
    <row r="7733" spans="2:11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  <c r="K7733" s="6"/>
    </row>
    <row r="7734" spans="2:11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  <c r="K7734" s="6"/>
    </row>
    <row r="7735" spans="2:11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  <c r="K7735" s="6"/>
    </row>
    <row r="7736" spans="2:11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  <c r="K7736" s="6"/>
    </row>
    <row r="7737" spans="2:11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  <c r="K7737" s="6"/>
    </row>
    <row r="7738" spans="2:11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  <c r="K7738" s="6"/>
    </row>
    <row r="7739" spans="2:11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  <c r="K7739" s="6"/>
    </row>
    <row r="7740" spans="2:11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  <c r="K7740" s="6"/>
    </row>
    <row r="7741" spans="2:11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  <c r="K7741" s="6"/>
    </row>
    <row r="7742" spans="2:11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  <c r="K7742" s="6"/>
    </row>
    <row r="7743" spans="2:11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  <c r="K7743" s="6"/>
    </row>
    <row r="7744" spans="2:11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  <c r="K7744" s="6"/>
    </row>
    <row r="7745" spans="2:11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  <c r="K7745" s="6"/>
    </row>
    <row r="7746" spans="2:11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  <c r="K7746" s="6"/>
    </row>
    <row r="7747" spans="2:11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  <c r="K7747" s="6"/>
    </row>
    <row r="7748" spans="2:11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2</v>
      </c>
      <c r="H7748" s="7">
        <v>195</v>
      </c>
      <c r="I7748" s="6">
        <v>3814458</v>
      </c>
      <c r="J7748" s="6">
        <v>20</v>
      </c>
      <c r="K7748" s="6"/>
    </row>
    <row r="7749" spans="2:11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  <c r="K7749" s="6"/>
    </row>
    <row r="7750" spans="2:11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13</v>
      </c>
      <c r="H7750" s="7">
        <v>175</v>
      </c>
      <c r="I7750" s="6">
        <v>3814458</v>
      </c>
      <c r="J7750" s="6">
        <v>84</v>
      </c>
      <c r="K7750" s="6"/>
    </row>
    <row r="7751" spans="2:11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  <c r="K7751" s="6"/>
    </row>
    <row r="7752" spans="2:11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</v>
      </c>
      <c r="H7752" s="7">
        <v>140</v>
      </c>
      <c r="I7752" s="6">
        <v>3814458</v>
      </c>
      <c r="J7752" s="6">
        <v>100</v>
      </c>
      <c r="K7752" s="6"/>
    </row>
    <row r="7753" spans="2:11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  <c r="K7753" s="6"/>
    </row>
    <row r="7754" spans="2:11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  <c r="K7754" s="6"/>
    </row>
    <row r="7755" spans="2:11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  <c r="K7755" s="6"/>
    </row>
    <row r="7756" spans="2:11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  <c r="K7756" s="6"/>
    </row>
    <row r="7757" spans="2:11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  <c r="K7757" s="6"/>
    </row>
    <row r="7758" spans="2:11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  <c r="K7758" s="6"/>
    </row>
    <row r="7759" spans="2:11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  <c r="K7759" s="6"/>
    </row>
    <row r="7760" spans="2:11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  <c r="K7760" s="6"/>
    </row>
    <row r="7761" spans="2:11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  <c r="K7761" s="6"/>
    </row>
    <row r="7762" spans="2:11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  <c r="K7762" s="6"/>
    </row>
    <row r="7763" spans="2:11" ht="20" customHeight="1" x14ac:dyDescent="0.35">
      <c r="B7763" s="6" t="s">
        <v>0</v>
      </c>
      <c r="C7763" s="6" t="s">
        <v>14</v>
      </c>
      <c r="D7763" s="6" t="s">
        <v>13</v>
      </c>
      <c r="E7763" s="6">
        <v>10025</v>
      </c>
      <c r="F7763" s="6">
        <v>1</v>
      </c>
      <c r="G7763" s="6">
        <v>1</v>
      </c>
      <c r="H7763" s="7">
        <v>350</v>
      </c>
      <c r="I7763" s="6">
        <v>3829569</v>
      </c>
      <c r="J7763" s="6">
        <v>80</v>
      </c>
      <c r="K7763" s="6"/>
    </row>
    <row r="7764" spans="2:11" ht="20" customHeight="1" x14ac:dyDescent="0.35">
      <c r="B7764" s="6" t="s">
        <v>0</v>
      </c>
      <c r="C7764" s="6" t="s">
        <v>8</v>
      </c>
      <c r="D7764" s="6" t="s">
        <v>9</v>
      </c>
      <c r="E7764" s="6">
        <v>10009</v>
      </c>
      <c r="F7764" s="6">
        <v>1</v>
      </c>
      <c r="G7764" s="6">
        <v>46</v>
      </c>
      <c r="H7764" s="7">
        <v>165</v>
      </c>
      <c r="I7764" s="6">
        <v>3829569</v>
      </c>
      <c r="J7764" s="6">
        <v>77</v>
      </c>
      <c r="K7764" s="6"/>
    </row>
    <row r="7765" spans="2:11" ht="20" customHeight="1" x14ac:dyDescent="0.35">
      <c r="B7765" s="6" t="s">
        <v>0</v>
      </c>
      <c r="C7765" s="6" t="s">
        <v>16</v>
      </c>
      <c r="D7765" s="6" t="s">
        <v>9</v>
      </c>
      <c r="E7765" s="6">
        <v>10025</v>
      </c>
      <c r="F7765" s="6">
        <v>1</v>
      </c>
      <c r="G7765" s="6">
        <v>33</v>
      </c>
      <c r="H7765" s="7">
        <v>150</v>
      </c>
      <c r="I7765" s="6">
        <v>3829569</v>
      </c>
      <c r="J7765" s="6">
        <v>89</v>
      </c>
      <c r="K7765" s="6"/>
    </row>
    <row r="7766" spans="2:11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  <c r="K7766" s="6"/>
    </row>
    <row r="7767" spans="2:11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  <c r="K7767" s="6"/>
    </row>
    <row r="7768" spans="2:11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  <c r="K7768" s="6"/>
    </row>
    <row r="7769" spans="2:11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  <c r="K7769" s="6"/>
    </row>
    <row r="7770" spans="2:11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  <c r="K7770" s="6"/>
    </row>
    <row r="7771" spans="2:11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  <c r="K7771" s="6"/>
    </row>
    <row r="7772" spans="2:11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  <c r="K7772" s="6"/>
    </row>
    <row r="7773" spans="2:11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  <c r="K7773" s="6"/>
    </row>
    <row r="7774" spans="2:11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  <c r="K7774" s="6"/>
    </row>
    <row r="7775" spans="2:11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  <c r="K7775" s="6"/>
    </row>
    <row r="7776" spans="2:11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  <c r="K7776" s="6"/>
    </row>
    <row r="7777" spans="2:11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  <c r="K7777" s="6"/>
    </row>
    <row r="7778" spans="2:11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  <c r="K7778" s="6"/>
    </row>
    <row r="7779" spans="2:11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  <c r="K7779" s="6"/>
    </row>
    <row r="7780" spans="2:11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  <c r="K7780" s="6"/>
    </row>
    <row r="7781" spans="2:11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  <c r="K7781" s="6"/>
    </row>
    <row r="7782" spans="2:11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  <c r="K7782" s="6"/>
    </row>
    <row r="7783" spans="2:11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  <c r="K7783" s="6"/>
    </row>
    <row r="7784" spans="2:11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  <c r="K7784" s="6"/>
    </row>
    <row r="7785" spans="2:11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  <c r="K7785" s="6"/>
    </row>
    <row r="7786" spans="2:11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  <c r="K7786" s="6"/>
    </row>
    <row r="7787" spans="2:11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  <c r="K7787" s="6"/>
    </row>
    <row r="7788" spans="2:11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  <c r="K7788" s="6"/>
    </row>
    <row r="7789" spans="2:11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  <c r="K7789" s="6"/>
    </row>
    <row r="7790" spans="2:11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  <c r="K7790" s="6"/>
    </row>
    <row r="7791" spans="2:11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  <c r="K7791" s="6"/>
    </row>
    <row r="7792" spans="2:11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  <c r="K7792" s="6"/>
    </row>
    <row r="7793" spans="2:11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  <c r="K7793" s="6"/>
    </row>
    <row r="7794" spans="2:11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  <c r="K7794" s="6"/>
    </row>
    <row r="7795" spans="2:11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  <c r="K7795" s="6"/>
    </row>
    <row r="7796" spans="2:11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  <c r="K7796" s="6"/>
    </row>
    <row r="7797" spans="2:11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  <c r="K7797" s="6"/>
    </row>
    <row r="7798" spans="2:11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  <c r="K7798" s="6"/>
    </row>
    <row r="7799" spans="2:11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  <c r="K7799" s="6"/>
    </row>
    <row r="7800" spans="2:11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  <c r="K7800" s="6"/>
    </row>
    <row r="7801" spans="2:11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  <c r="K7801" s="6"/>
    </row>
    <row r="7802" spans="2:11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  <c r="K7802" s="6"/>
    </row>
    <row r="7803" spans="2:11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  <c r="K7803" s="6"/>
    </row>
    <row r="7804" spans="2:11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  <c r="K7804" s="6"/>
    </row>
    <row r="7805" spans="2:11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  <c r="K7805" s="6"/>
    </row>
    <row r="7806" spans="2:11" ht="20" customHeight="1" x14ac:dyDescent="0.35">
      <c r="B7806" s="6" t="s">
        <v>7</v>
      </c>
      <c r="C7806" s="6" t="s">
        <v>8</v>
      </c>
      <c r="D7806" s="6" t="s">
        <v>9</v>
      </c>
      <c r="E7806" s="6">
        <v>11226</v>
      </c>
      <c r="F7806" s="6">
        <v>2</v>
      </c>
      <c r="G7806" s="6">
        <v>1</v>
      </c>
      <c r="H7806" s="7">
        <v>135</v>
      </c>
      <c r="I7806" s="6">
        <v>3861404</v>
      </c>
      <c r="J7806" s="6">
        <v>100</v>
      </c>
      <c r="K7806" s="6"/>
    </row>
    <row r="7807" spans="2:11" ht="20" customHeight="1" x14ac:dyDescent="0.35">
      <c r="B7807" s="6" t="s">
        <v>7</v>
      </c>
      <c r="C7807" s="6" t="s">
        <v>8</v>
      </c>
      <c r="D7807" s="6" t="s">
        <v>10</v>
      </c>
      <c r="E7807" s="6">
        <v>11226</v>
      </c>
      <c r="F7807" s="6">
        <v>1</v>
      </c>
      <c r="G7807" s="6">
        <v>1</v>
      </c>
      <c r="H7807" s="7">
        <v>90</v>
      </c>
      <c r="I7807" s="6">
        <v>3861404</v>
      </c>
      <c r="J7807" s="6">
        <v>100</v>
      </c>
      <c r="K7807" s="6"/>
    </row>
    <row r="7808" spans="2:11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6</v>
      </c>
      <c r="G7808" s="6">
        <v>30</v>
      </c>
      <c r="H7808" s="7">
        <v>135</v>
      </c>
      <c r="I7808" s="6">
        <v>3864301</v>
      </c>
      <c r="J7808" s="6">
        <v>87</v>
      </c>
      <c r="K7808" s="6"/>
    </row>
    <row r="7809" spans="2:11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  <c r="K7809" s="6"/>
    </row>
    <row r="7810" spans="2:11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  <c r="K7810" s="6"/>
    </row>
    <row r="7811" spans="2:11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  <c r="K7811" s="6"/>
    </row>
    <row r="7812" spans="2:11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3</v>
      </c>
      <c r="G7812" s="6">
        <v>34</v>
      </c>
      <c r="H7812" s="7">
        <v>78</v>
      </c>
      <c r="I7812" s="6">
        <v>3864301</v>
      </c>
      <c r="J7812" s="6">
        <v>92</v>
      </c>
      <c r="K7812" s="6"/>
    </row>
    <row r="7813" spans="2:11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  <c r="K7813" s="6"/>
    </row>
    <row r="7814" spans="2:11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  <c r="K7814" s="6"/>
    </row>
    <row r="7815" spans="2:11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  <c r="K7815" s="6"/>
    </row>
    <row r="7816" spans="2:11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  <c r="K7816" s="6"/>
    </row>
    <row r="7817" spans="2:11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  <c r="K7817" s="6"/>
    </row>
    <row r="7818" spans="2:11" ht="20" customHeight="1" x14ac:dyDescent="0.35">
      <c r="B7818" s="6" t="s">
        <v>0</v>
      </c>
      <c r="C7818" s="6" t="s">
        <v>8</v>
      </c>
      <c r="D7818" s="6" t="s">
        <v>9</v>
      </c>
      <c r="E7818" s="6">
        <v>10040</v>
      </c>
      <c r="F7818" s="6">
        <v>2</v>
      </c>
      <c r="G7818" s="6">
        <v>2</v>
      </c>
      <c r="H7818" s="7">
        <v>140</v>
      </c>
      <c r="I7818" s="6">
        <v>3870145</v>
      </c>
      <c r="J7818" s="6">
        <v>80</v>
      </c>
      <c r="K7818" s="6"/>
    </row>
    <row r="7819" spans="2:11" ht="20" customHeight="1" x14ac:dyDescent="0.35">
      <c r="B7819" s="6" t="s">
        <v>0</v>
      </c>
      <c r="C7819" s="6" t="s">
        <v>8</v>
      </c>
      <c r="D7819" s="6" t="s">
        <v>10</v>
      </c>
      <c r="E7819" s="6">
        <v>10040</v>
      </c>
      <c r="F7819" s="6">
        <v>1</v>
      </c>
      <c r="G7819" s="6">
        <v>57</v>
      </c>
      <c r="H7819" s="7">
        <v>60</v>
      </c>
      <c r="I7819" s="6">
        <v>3870145</v>
      </c>
      <c r="J7819" s="6">
        <v>90</v>
      </c>
      <c r="K7819" s="6"/>
    </row>
    <row r="7820" spans="2:11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  <c r="K7820" s="6"/>
    </row>
    <row r="7821" spans="2:11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  <c r="K7821" s="6"/>
    </row>
    <row r="7822" spans="2:11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  <c r="K7822" s="6"/>
    </row>
    <row r="7823" spans="2:11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  <c r="K7823" s="6"/>
    </row>
    <row r="7824" spans="2:11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  <c r="K7824" s="6"/>
    </row>
    <row r="7825" spans="2:11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  <c r="K7825" s="6"/>
    </row>
    <row r="7826" spans="2:11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  <c r="K7826" s="6"/>
    </row>
    <row r="7827" spans="2:11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  <c r="K7827" s="6"/>
    </row>
    <row r="7828" spans="2:11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  <c r="K7828" s="6"/>
    </row>
    <row r="7829" spans="2:11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  <c r="K7829" s="6"/>
    </row>
    <row r="7830" spans="2:11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  <c r="K7830" s="6"/>
    </row>
    <row r="7831" spans="2:11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  <c r="K7831" s="6"/>
    </row>
    <row r="7832" spans="2:11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  <c r="K7832" s="6"/>
    </row>
    <row r="7833" spans="2:11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  <c r="K7833" s="6"/>
    </row>
    <row r="7834" spans="2:11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  <c r="K7834" s="6"/>
    </row>
    <row r="7835" spans="2:11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  <c r="K7835" s="6"/>
    </row>
    <row r="7836" spans="2:11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  <c r="K7836" s="6"/>
    </row>
    <row r="7837" spans="2:11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  <c r="K7837" s="6"/>
    </row>
    <row r="7838" spans="2:11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  <c r="K7838" s="6"/>
    </row>
    <row r="7839" spans="2:11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  <c r="K7839" s="6"/>
    </row>
    <row r="7840" spans="2:11" ht="20" customHeight="1" x14ac:dyDescent="0.35">
      <c r="B7840" s="6" t="s">
        <v>12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5</v>
      </c>
      <c r="H7840" s="7">
        <v>79</v>
      </c>
      <c r="I7840" s="6">
        <v>3886532</v>
      </c>
      <c r="J7840" s="6">
        <v>100</v>
      </c>
      <c r="K7840" s="6"/>
    </row>
    <row r="7841" spans="2:11" ht="20" customHeight="1" x14ac:dyDescent="0.35">
      <c r="B7841" s="6" t="s">
        <v>7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29</v>
      </c>
      <c r="H7841" s="7">
        <v>69</v>
      </c>
      <c r="I7841" s="6">
        <v>3886532</v>
      </c>
      <c r="J7841" s="6">
        <v>99</v>
      </c>
      <c r="K7841" s="6"/>
    </row>
    <row r="7842" spans="2:11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  <c r="K7842" s="6"/>
    </row>
    <row r="7843" spans="2:11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  <c r="K7843" s="6"/>
    </row>
    <row r="7844" spans="2:11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  <c r="K7844" s="6"/>
    </row>
    <row r="7845" spans="2:11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  <c r="K7845" s="6"/>
    </row>
    <row r="7846" spans="2:11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  <c r="K7846" s="6"/>
    </row>
    <row r="7847" spans="2:11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  <c r="K7847" s="6"/>
    </row>
    <row r="7848" spans="2:11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  <c r="K7848" s="6"/>
    </row>
    <row r="7849" spans="2:11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  <c r="K7849" s="6"/>
    </row>
    <row r="7850" spans="2:11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  <c r="K7850" s="6"/>
    </row>
    <row r="7851" spans="2:11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  <c r="K7851" s="6"/>
    </row>
    <row r="7852" spans="2:11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2</v>
      </c>
      <c r="G7852" s="6">
        <v>1</v>
      </c>
      <c r="H7852" s="7">
        <v>75</v>
      </c>
      <c r="I7852" s="6">
        <v>3894674</v>
      </c>
      <c r="J7852" s="6">
        <v>97</v>
      </c>
      <c r="K7852" s="6"/>
    </row>
    <row r="7853" spans="2:11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1</v>
      </c>
      <c r="G7853" s="6">
        <v>6</v>
      </c>
      <c r="H7853" s="7">
        <v>49</v>
      </c>
      <c r="I7853" s="6">
        <v>3894674</v>
      </c>
      <c r="J7853" s="6">
        <v>97</v>
      </c>
      <c r="K7853" s="6"/>
    </row>
    <row r="7854" spans="2:11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  <c r="K7854" s="6"/>
    </row>
    <row r="7855" spans="2:11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  <c r="K7855" s="6"/>
    </row>
    <row r="7856" spans="2:11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  <c r="K7856" s="6"/>
    </row>
    <row r="7857" spans="2:11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  <c r="K7857" s="6"/>
    </row>
    <row r="7858" spans="2:11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  <c r="K7858" s="6"/>
    </row>
    <row r="7859" spans="2:11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  <c r="K7859" s="6"/>
    </row>
    <row r="7860" spans="2:11" ht="20" customHeight="1" x14ac:dyDescent="0.35">
      <c r="B7860" s="6" t="s">
        <v>7</v>
      </c>
      <c r="C7860" s="6" t="s">
        <v>8</v>
      </c>
      <c r="D7860" s="6" t="s">
        <v>9</v>
      </c>
      <c r="E7860" s="6">
        <v>11221</v>
      </c>
      <c r="F7860" s="6">
        <v>2</v>
      </c>
      <c r="G7860" s="6">
        <v>2</v>
      </c>
      <c r="H7860" s="7">
        <v>95</v>
      </c>
      <c r="I7860" s="6">
        <v>3902340</v>
      </c>
      <c r="J7860" s="6">
        <v>100</v>
      </c>
      <c r="K7860" s="6"/>
    </row>
    <row r="7861" spans="2:11" ht="20" customHeight="1" x14ac:dyDescent="0.35">
      <c r="B7861" s="6" t="s">
        <v>7</v>
      </c>
      <c r="C7861" s="6" t="s">
        <v>8</v>
      </c>
      <c r="D7861" s="6" t="s">
        <v>10</v>
      </c>
      <c r="E7861" s="6">
        <v>11221</v>
      </c>
      <c r="F7861" s="6">
        <v>1</v>
      </c>
      <c r="G7861" s="6">
        <v>3</v>
      </c>
      <c r="H7861" s="7">
        <v>52</v>
      </c>
      <c r="I7861" s="6">
        <v>3902340</v>
      </c>
      <c r="J7861" s="6">
        <v>100</v>
      </c>
      <c r="K7861" s="6"/>
    </row>
    <row r="7862" spans="2:11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  <c r="K7862" s="6"/>
    </row>
    <row r="7863" spans="2:11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  <c r="K7863" s="6"/>
    </row>
    <row r="7864" spans="2:11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  <c r="K7864" s="6"/>
    </row>
    <row r="7865" spans="2:11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  <c r="K7865" s="6"/>
    </row>
    <row r="7866" spans="2:11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  <c r="K7866" s="6"/>
    </row>
    <row r="7867" spans="2:11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  <c r="K7867" s="6"/>
    </row>
    <row r="7868" spans="2:11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  <c r="K7868" s="6"/>
    </row>
    <row r="7869" spans="2:11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  <c r="K7869" s="6"/>
    </row>
    <row r="7870" spans="2:11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  <c r="K7870" s="6"/>
    </row>
    <row r="7871" spans="2:11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  <c r="K7871" s="6"/>
    </row>
    <row r="7872" spans="2:11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  <c r="K7872" s="6"/>
    </row>
    <row r="7873" spans="2:11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  <c r="K7873" s="6"/>
    </row>
    <row r="7874" spans="2:11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  <c r="K7874" s="6"/>
    </row>
    <row r="7875" spans="2:11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  <c r="K7875" s="6"/>
    </row>
    <row r="7876" spans="2:11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  <c r="K7876" s="6"/>
    </row>
    <row r="7877" spans="2:11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  <c r="K7877" s="6"/>
    </row>
    <row r="7878" spans="2:11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  <c r="K7878" s="6"/>
    </row>
    <row r="7879" spans="2:11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  <c r="K7879" s="6"/>
    </row>
    <row r="7880" spans="2:11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  <c r="K7880" s="6"/>
    </row>
    <row r="7881" spans="2:11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  <c r="K7881" s="6"/>
    </row>
    <row r="7882" spans="2:11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  <c r="K7882" s="6"/>
    </row>
    <row r="7883" spans="2:11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  <c r="K7883" s="6"/>
    </row>
    <row r="7884" spans="2:11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  <c r="K7884" s="6"/>
    </row>
    <row r="7885" spans="2:11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  <c r="K7885" s="6"/>
    </row>
    <row r="7886" spans="2:11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  <c r="K7886" s="6"/>
    </row>
    <row r="7887" spans="2:11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  <c r="K7887" s="6"/>
    </row>
    <row r="7888" spans="2:11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  <c r="K7888" s="6"/>
    </row>
    <row r="7889" spans="2:11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  <c r="K7889" s="6"/>
    </row>
    <row r="7890" spans="2:11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  <c r="K7890" s="6"/>
    </row>
    <row r="7891" spans="2:11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  <c r="K7891" s="6"/>
    </row>
    <row r="7892" spans="2:11" ht="20" customHeight="1" x14ac:dyDescent="0.35">
      <c r="B7892" s="6" t="s">
        <v>7</v>
      </c>
      <c r="C7892" s="6" t="s">
        <v>8</v>
      </c>
      <c r="D7892" s="6" t="s">
        <v>9</v>
      </c>
      <c r="E7892" s="6">
        <v>11237</v>
      </c>
      <c r="F7892" s="6">
        <v>2</v>
      </c>
      <c r="G7892" s="6">
        <v>4</v>
      </c>
      <c r="H7892" s="7">
        <v>159</v>
      </c>
      <c r="I7892" s="6">
        <v>3924032</v>
      </c>
      <c r="J7892" s="6">
        <v>100</v>
      </c>
      <c r="K7892" s="6"/>
    </row>
    <row r="7893" spans="2:11" ht="20" customHeight="1" x14ac:dyDescent="0.35">
      <c r="B7893" s="6" t="s">
        <v>7</v>
      </c>
      <c r="C7893" s="6" t="s">
        <v>8</v>
      </c>
      <c r="D7893" s="6" t="s">
        <v>10</v>
      </c>
      <c r="E7893" s="6">
        <v>11237</v>
      </c>
      <c r="F7893" s="6">
        <v>1</v>
      </c>
      <c r="G7893" s="6">
        <v>2</v>
      </c>
      <c r="H7893" s="7">
        <v>65</v>
      </c>
      <c r="I7893" s="6">
        <v>3924032</v>
      </c>
      <c r="J7893" s="6">
        <v>100</v>
      </c>
      <c r="K7893" s="6"/>
    </row>
    <row r="7894" spans="2:11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  <c r="K7894" s="6"/>
    </row>
    <row r="7895" spans="2:11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  <c r="K7895" s="6"/>
    </row>
    <row r="7896" spans="2:11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  <c r="K7896" s="6"/>
    </row>
    <row r="7897" spans="2:11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  <c r="K7897" s="6"/>
    </row>
    <row r="7898" spans="2:11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  <c r="K7898" s="6"/>
    </row>
    <row r="7899" spans="2:11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  <c r="K7899" s="6"/>
    </row>
    <row r="7900" spans="2:11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  <c r="K7900" s="6"/>
    </row>
    <row r="7901" spans="2:11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  <c r="K7901" s="6"/>
    </row>
    <row r="7902" spans="2:11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  <c r="K7902" s="6"/>
    </row>
    <row r="7903" spans="2:11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  <c r="K7903" s="6"/>
    </row>
    <row r="7904" spans="2:11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  <c r="K7904" s="6"/>
    </row>
    <row r="7905" spans="2:11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  <c r="K7905" s="6"/>
    </row>
    <row r="7906" spans="2:11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  <c r="K7906" s="6"/>
    </row>
    <row r="7907" spans="2:11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  <c r="K7907" s="6"/>
    </row>
    <row r="7908" spans="2:11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  <c r="K7908" s="6"/>
    </row>
    <row r="7909" spans="2:11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  <c r="K7909" s="6"/>
    </row>
    <row r="7910" spans="2:11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  <c r="K7910" s="6"/>
    </row>
    <row r="7911" spans="2:11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  <c r="K7911" s="6"/>
    </row>
    <row r="7912" spans="2:11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  <c r="K7912" s="6"/>
    </row>
    <row r="7913" spans="2:11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  <c r="K7913" s="6"/>
    </row>
    <row r="7914" spans="2:11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  <c r="K7914" s="6"/>
    </row>
    <row r="7915" spans="2:11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  <c r="K7915" s="6"/>
    </row>
    <row r="7916" spans="2:11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  <c r="K7916" s="6"/>
    </row>
    <row r="7917" spans="2:11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  <c r="K7917" s="6"/>
    </row>
    <row r="7918" spans="2:11" ht="20" customHeight="1" x14ac:dyDescent="0.35">
      <c r="B7918" s="6" t="s">
        <v>12</v>
      </c>
      <c r="C7918" s="6" t="s">
        <v>11</v>
      </c>
      <c r="D7918" s="6" t="s">
        <v>9</v>
      </c>
      <c r="E7918" s="6">
        <v>11372</v>
      </c>
      <c r="F7918" s="6">
        <v>3</v>
      </c>
      <c r="G7918" s="6">
        <v>17</v>
      </c>
      <c r="H7918" s="7">
        <v>125</v>
      </c>
      <c r="I7918" s="6">
        <v>3951741</v>
      </c>
      <c r="J7918" s="6">
        <v>83</v>
      </c>
      <c r="K7918" s="6"/>
    </row>
    <row r="7919" spans="2:11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  <c r="K7919" s="6"/>
    </row>
    <row r="7920" spans="2:11" ht="20" customHeight="1" x14ac:dyDescent="0.35">
      <c r="B7920" s="6" t="s">
        <v>12</v>
      </c>
      <c r="C7920" s="6" t="s">
        <v>11</v>
      </c>
      <c r="D7920" s="6" t="s">
        <v>10</v>
      </c>
      <c r="E7920" s="6">
        <v>11372</v>
      </c>
      <c r="F7920" s="6">
        <v>1</v>
      </c>
      <c r="G7920" s="6">
        <v>1</v>
      </c>
      <c r="H7920" s="7">
        <v>55</v>
      </c>
      <c r="I7920" s="6">
        <v>3951741</v>
      </c>
      <c r="J7920" s="6">
        <v>100</v>
      </c>
      <c r="K7920" s="6"/>
    </row>
    <row r="7921" spans="2:11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  <c r="K7921" s="6"/>
    </row>
    <row r="7922" spans="2:11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  <c r="K7922" s="6"/>
    </row>
    <row r="7923" spans="2:11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  <c r="K7923" s="6"/>
    </row>
    <row r="7924" spans="2:11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  <c r="K7924" s="6"/>
    </row>
    <row r="7925" spans="2:11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  <c r="K7925" s="6"/>
    </row>
    <row r="7926" spans="2:11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  <c r="K7926" s="6"/>
    </row>
    <row r="7927" spans="2:11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  <c r="K7927" s="6"/>
    </row>
    <row r="7928" spans="2:11" ht="20" customHeight="1" x14ac:dyDescent="0.35">
      <c r="B7928" s="6" t="s">
        <v>12</v>
      </c>
      <c r="C7928" s="6" t="s">
        <v>26</v>
      </c>
      <c r="D7928" s="6" t="s">
        <v>9</v>
      </c>
      <c r="E7928" s="6">
        <v>11101</v>
      </c>
      <c r="F7928" s="6">
        <v>4</v>
      </c>
      <c r="G7928" s="6">
        <v>27</v>
      </c>
      <c r="H7928" s="7">
        <v>119</v>
      </c>
      <c r="I7928" s="6">
        <v>3955733</v>
      </c>
      <c r="J7928" s="6">
        <v>81</v>
      </c>
      <c r="K7928" s="6"/>
    </row>
    <row r="7929" spans="2:11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4</v>
      </c>
      <c r="G7929" s="6">
        <v>3</v>
      </c>
      <c r="H7929" s="7">
        <v>99</v>
      </c>
      <c r="I7929" s="6">
        <v>3955733</v>
      </c>
      <c r="J7929" s="6">
        <v>87</v>
      </c>
      <c r="K7929" s="6"/>
    </row>
    <row r="7930" spans="2:11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13</v>
      </c>
      <c r="H7930" s="7">
        <v>49</v>
      </c>
      <c r="I7930" s="6">
        <v>3955733</v>
      </c>
      <c r="J7930" s="6">
        <v>88</v>
      </c>
      <c r="K7930" s="6"/>
    </row>
    <row r="7931" spans="2:11" ht="20" customHeight="1" x14ac:dyDescent="0.35">
      <c r="B7931" s="6" t="s">
        <v>12</v>
      </c>
      <c r="C7931" s="6" t="s">
        <v>26</v>
      </c>
      <c r="D7931" s="6" t="s">
        <v>9</v>
      </c>
      <c r="E7931" s="6">
        <v>11101</v>
      </c>
      <c r="F7931" s="6">
        <v>1</v>
      </c>
      <c r="G7931" s="6">
        <v>3</v>
      </c>
      <c r="H7931" s="7">
        <v>49</v>
      </c>
      <c r="I7931" s="6">
        <v>3955733</v>
      </c>
      <c r="J7931" s="6">
        <v>80</v>
      </c>
      <c r="K7931" s="6"/>
    </row>
    <row r="7932" spans="2:11" ht="20" customHeight="1" x14ac:dyDescent="0.35">
      <c r="B7932" s="6" t="s">
        <v>12</v>
      </c>
      <c r="C7932" s="6" t="s">
        <v>26</v>
      </c>
      <c r="D7932" s="6" t="s">
        <v>10</v>
      </c>
      <c r="E7932" s="6">
        <v>11109</v>
      </c>
      <c r="F7932" s="6">
        <v>1</v>
      </c>
      <c r="G7932" s="6">
        <v>3</v>
      </c>
      <c r="H7932" s="7">
        <v>39</v>
      </c>
      <c r="I7932" s="6">
        <v>3955733</v>
      </c>
      <c r="J7932" s="6">
        <v>67</v>
      </c>
      <c r="K7932" s="6"/>
    </row>
    <row r="7933" spans="2:11" ht="20" customHeight="1" x14ac:dyDescent="0.35">
      <c r="B7933" s="6" t="s">
        <v>12</v>
      </c>
      <c r="C7933" s="6" t="s">
        <v>14</v>
      </c>
      <c r="D7933" s="6" t="s">
        <v>10</v>
      </c>
      <c r="E7933" s="6">
        <v>11101</v>
      </c>
      <c r="F7933" s="6">
        <v>1</v>
      </c>
      <c r="G7933" s="6">
        <v>22</v>
      </c>
      <c r="H7933" s="7">
        <v>39</v>
      </c>
      <c r="I7933" s="6">
        <v>3955733</v>
      </c>
      <c r="J7933" s="6">
        <v>91</v>
      </c>
      <c r="K7933" s="6"/>
    </row>
    <row r="7934" spans="2:11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  <c r="K7934" s="6"/>
    </row>
    <row r="7935" spans="2:11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  <c r="K7935" s="6"/>
    </row>
    <row r="7936" spans="2:11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  <c r="K7936" s="6"/>
    </row>
    <row r="7937" spans="2:11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4</v>
      </c>
      <c r="G7937" s="6">
        <v>7</v>
      </c>
      <c r="H7937" s="7">
        <v>300</v>
      </c>
      <c r="I7937" s="6">
        <v>3958798</v>
      </c>
      <c r="J7937" s="6">
        <v>83</v>
      </c>
      <c r="K7937" s="6"/>
    </row>
    <row r="7938" spans="2:11" ht="20" customHeight="1" x14ac:dyDescent="0.35">
      <c r="B7938" s="6" t="s">
        <v>0</v>
      </c>
      <c r="C7938" s="6" t="s">
        <v>8</v>
      </c>
      <c r="D7938" s="6" t="s">
        <v>9</v>
      </c>
      <c r="E7938" s="6">
        <v>10016</v>
      </c>
      <c r="F7938" s="6">
        <v>3</v>
      </c>
      <c r="G7938" s="6">
        <v>16</v>
      </c>
      <c r="H7938" s="7">
        <v>175</v>
      </c>
      <c r="I7938" s="6">
        <v>3958798</v>
      </c>
      <c r="J7938" s="6">
        <v>74</v>
      </c>
      <c r="K7938" s="6"/>
    </row>
    <row r="7939" spans="2:11" ht="20" customHeight="1" x14ac:dyDescent="0.35">
      <c r="B7939" s="6" t="s">
        <v>0</v>
      </c>
      <c r="C7939" s="6" t="s">
        <v>8</v>
      </c>
      <c r="D7939" s="6" t="s">
        <v>9</v>
      </c>
      <c r="E7939" s="6">
        <v>10010</v>
      </c>
      <c r="F7939" s="6">
        <v>3</v>
      </c>
      <c r="G7939" s="6">
        <v>30</v>
      </c>
      <c r="H7939" s="7">
        <v>175</v>
      </c>
      <c r="I7939" s="6">
        <v>3958798</v>
      </c>
      <c r="J7939" s="6">
        <v>83</v>
      </c>
      <c r="K7939" s="6"/>
    </row>
    <row r="7940" spans="2:11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  <c r="K7940" s="6"/>
    </row>
    <row r="7941" spans="2:11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  <c r="K7941" s="6"/>
    </row>
    <row r="7942" spans="2:11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  <c r="K7942" s="6"/>
    </row>
    <row r="7943" spans="2:11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  <c r="K7943" s="6"/>
    </row>
    <row r="7944" spans="2:11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  <c r="K7944" s="6"/>
    </row>
    <row r="7945" spans="2:11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  <c r="K7945" s="6"/>
    </row>
    <row r="7946" spans="2:11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  <c r="K7946" s="6"/>
    </row>
    <row r="7947" spans="2:11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11</v>
      </c>
      <c r="H7947" s="7">
        <v>150</v>
      </c>
      <c r="I7947" s="6">
        <v>3968209</v>
      </c>
      <c r="J7947" s="6">
        <v>80</v>
      </c>
      <c r="K7947" s="6"/>
    </row>
    <row r="7948" spans="2:11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1</v>
      </c>
      <c r="H7948" s="7">
        <v>100</v>
      </c>
      <c r="I7948" s="6">
        <v>3968209</v>
      </c>
      <c r="J7948" s="6">
        <v>88</v>
      </c>
      <c r="K7948" s="6"/>
    </row>
    <row r="7949" spans="2:11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22</v>
      </c>
      <c r="H7949" s="7">
        <v>100</v>
      </c>
      <c r="I7949" s="6">
        <v>3968209</v>
      </c>
      <c r="J7949" s="6">
        <v>88</v>
      </c>
      <c r="K7949" s="6"/>
    </row>
    <row r="7950" spans="2:11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  <c r="K7950" s="6"/>
    </row>
    <row r="7951" spans="2:11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7</v>
      </c>
      <c r="H7951" s="7">
        <v>60</v>
      </c>
      <c r="I7951" s="6">
        <v>3968794</v>
      </c>
      <c r="J7951" s="6">
        <v>90</v>
      </c>
      <c r="K7951" s="6"/>
    </row>
    <row r="7952" spans="2:11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5</v>
      </c>
      <c r="H7952" s="7">
        <v>55</v>
      </c>
      <c r="I7952" s="6">
        <v>3968794</v>
      </c>
      <c r="J7952" s="6">
        <v>95</v>
      </c>
      <c r="K7952" s="6"/>
    </row>
    <row r="7953" spans="2:11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9</v>
      </c>
      <c r="H7953" s="7">
        <v>55</v>
      </c>
      <c r="I7953" s="6">
        <v>3968794</v>
      </c>
      <c r="J7953" s="6">
        <v>95</v>
      </c>
      <c r="K7953" s="6"/>
    </row>
    <row r="7954" spans="2:11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13</v>
      </c>
      <c r="H7954" s="7">
        <v>50</v>
      </c>
      <c r="I7954" s="6">
        <v>3968794</v>
      </c>
      <c r="J7954" s="6">
        <v>88</v>
      </c>
      <c r="K7954" s="6"/>
    </row>
    <row r="7955" spans="2:11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8</v>
      </c>
      <c r="H7955" s="7">
        <v>50</v>
      </c>
      <c r="I7955" s="6">
        <v>3968794</v>
      </c>
      <c r="J7955" s="6">
        <v>88</v>
      </c>
      <c r="K7955" s="6"/>
    </row>
    <row r="7956" spans="2:11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2</v>
      </c>
      <c r="H7956" s="7">
        <v>50</v>
      </c>
      <c r="I7956" s="6">
        <v>3968794</v>
      </c>
      <c r="J7956" s="6">
        <v>100</v>
      </c>
      <c r="K7956" s="6"/>
    </row>
    <row r="7957" spans="2:11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8</v>
      </c>
      <c r="H7957" s="7">
        <v>50</v>
      </c>
      <c r="I7957" s="6">
        <v>3968794</v>
      </c>
      <c r="J7957" s="6">
        <v>90</v>
      </c>
      <c r="K7957" s="6"/>
    </row>
    <row r="7958" spans="2:11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  <c r="K7958" s="6"/>
    </row>
    <row r="7959" spans="2:11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  <c r="K7959" s="6"/>
    </row>
    <row r="7960" spans="2:11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  <c r="K7960" s="6"/>
    </row>
    <row r="7961" spans="2:11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  <c r="K7961" s="6"/>
    </row>
    <row r="7962" spans="2:11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  <c r="K7962" s="6"/>
    </row>
    <row r="7963" spans="2:11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  <c r="K7963" s="6"/>
    </row>
    <row r="7964" spans="2:11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  <c r="K7964" s="6"/>
    </row>
    <row r="7965" spans="2:11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  <c r="K7965" s="6"/>
    </row>
    <row r="7966" spans="2:11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  <c r="K7966" s="6"/>
    </row>
    <row r="7967" spans="2:11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  <c r="K7967" s="6"/>
    </row>
    <row r="7968" spans="2:11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  <c r="K7968" s="6"/>
    </row>
    <row r="7969" spans="2:11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  <c r="K7969" s="6"/>
    </row>
    <row r="7970" spans="2:11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  <c r="K7970" s="6"/>
    </row>
    <row r="7971" spans="2:11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  <c r="K7971" s="6"/>
    </row>
    <row r="7972" spans="2:11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  <c r="K7972" s="6"/>
    </row>
    <row r="7973" spans="2:11" ht="20" customHeight="1" x14ac:dyDescent="0.35">
      <c r="B7973" s="6" t="s">
        <v>0</v>
      </c>
      <c r="C7973" s="6" t="s">
        <v>8</v>
      </c>
      <c r="D7973" s="6" t="s">
        <v>9</v>
      </c>
      <c r="E7973" s="6">
        <v>10009</v>
      </c>
      <c r="F7973" s="6">
        <v>2</v>
      </c>
      <c r="G7973" s="6">
        <v>5</v>
      </c>
      <c r="H7973" s="7">
        <v>240</v>
      </c>
      <c r="I7973" s="6">
        <v>3984166</v>
      </c>
      <c r="J7973" s="6">
        <v>100</v>
      </c>
      <c r="K7973" s="6"/>
    </row>
    <row r="7974" spans="2:11" ht="20" customHeight="1" x14ac:dyDescent="0.35">
      <c r="B7974" s="6" t="s">
        <v>0</v>
      </c>
      <c r="C7974" s="6" t="s">
        <v>8</v>
      </c>
      <c r="D7974" s="6" t="s">
        <v>10</v>
      </c>
      <c r="E7974" s="6">
        <v>10009</v>
      </c>
      <c r="F7974" s="6">
        <v>1</v>
      </c>
      <c r="G7974" s="6">
        <v>3</v>
      </c>
      <c r="H7974" s="7">
        <v>100</v>
      </c>
      <c r="I7974" s="6">
        <v>3984166</v>
      </c>
      <c r="J7974" s="6">
        <v>80</v>
      </c>
      <c r="K7974" s="6"/>
    </row>
    <row r="7975" spans="2:11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  <c r="K7975" s="6"/>
    </row>
    <row r="7976" spans="2:11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  <c r="K7976" s="6"/>
    </row>
    <row r="7977" spans="2:11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  <c r="K7977" s="6"/>
    </row>
    <row r="7978" spans="2:11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  <c r="K7978" s="6"/>
    </row>
    <row r="7979" spans="2:11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  <c r="K7979" s="6"/>
    </row>
    <row r="7980" spans="2:11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  <c r="K7980" s="6"/>
    </row>
    <row r="7981" spans="2:11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  <c r="K7981" s="6"/>
    </row>
    <row r="7982" spans="2:11" ht="20" customHeight="1" x14ac:dyDescent="0.35">
      <c r="B7982" s="6" t="s">
        <v>7</v>
      </c>
      <c r="C7982" s="6" t="s">
        <v>8</v>
      </c>
      <c r="D7982" s="6" t="s">
        <v>10</v>
      </c>
      <c r="E7982" s="6">
        <v>11206</v>
      </c>
      <c r="F7982" s="6">
        <v>2</v>
      </c>
      <c r="G7982" s="6">
        <v>77</v>
      </c>
      <c r="H7982" s="7">
        <v>38</v>
      </c>
      <c r="I7982" s="6">
        <v>3991870</v>
      </c>
      <c r="J7982" s="6">
        <v>90</v>
      </c>
      <c r="K7982" s="6"/>
    </row>
    <row r="7983" spans="2:11" ht="20" customHeight="1" x14ac:dyDescent="0.35">
      <c r="B7983" s="6" t="s">
        <v>7</v>
      </c>
      <c r="C7983" s="6" t="s">
        <v>8</v>
      </c>
      <c r="D7983" s="6" t="s">
        <v>13</v>
      </c>
      <c r="E7983" s="6">
        <v>11206</v>
      </c>
      <c r="F7983" s="6">
        <v>1</v>
      </c>
      <c r="G7983" s="6">
        <v>17</v>
      </c>
      <c r="H7983" s="7">
        <v>20</v>
      </c>
      <c r="I7983" s="6">
        <v>3991870</v>
      </c>
      <c r="J7983" s="6">
        <v>81</v>
      </c>
      <c r="K7983" s="6"/>
    </row>
    <row r="7984" spans="2:11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  <c r="K7984" s="6"/>
    </row>
    <row r="7985" spans="2:11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2</v>
      </c>
      <c r="G7985" s="6">
        <v>21</v>
      </c>
      <c r="H7985" s="7">
        <v>99</v>
      </c>
      <c r="I7985" s="6">
        <v>3992566</v>
      </c>
      <c r="J7985" s="6">
        <v>98</v>
      </c>
      <c r="K7985" s="6"/>
    </row>
    <row r="7986" spans="2:11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  <c r="K7986" s="6"/>
    </row>
    <row r="7987" spans="2:11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1</v>
      </c>
      <c r="G7987" s="6">
        <v>6</v>
      </c>
      <c r="H7987" s="7">
        <v>61</v>
      </c>
      <c r="I7987" s="6">
        <v>3992566</v>
      </c>
      <c r="J7987" s="6">
        <v>100</v>
      </c>
      <c r="K7987" s="6"/>
    </row>
    <row r="7988" spans="2:11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  <c r="K7988" s="6"/>
    </row>
    <row r="7989" spans="2:11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  <c r="K7989" s="6"/>
    </row>
    <row r="7990" spans="2:11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  <c r="K7990" s="6"/>
    </row>
    <row r="7991" spans="2:11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  <c r="K7991" s="6"/>
    </row>
    <row r="7992" spans="2:11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  <c r="K7992" s="6"/>
    </row>
    <row r="7993" spans="2:11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  <c r="K7993" s="6"/>
    </row>
    <row r="7994" spans="2:11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  <c r="K7994" s="6"/>
    </row>
    <row r="7995" spans="2:11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  <c r="K7995" s="6"/>
    </row>
    <row r="7996" spans="2:11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  <c r="K7996" s="6"/>
    </row>
    <row r="7997" spans="2:11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  <c r="K7997" s="6"/>
    </row>
    <row r="7998" spans="2:11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  <c r="K7998" s="6"/>
    </row>
    <row r="7999" spans="2:11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  <c r="K7999" s="6"/>
    </row>
    <row r="8000" spans="2:11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  <c r="K8000" s="6"/>
    </row>
    <row r="8001" spans="2:11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  <c r="K8001" s="6"/>
    </row>
    <row r="8002" spans="2:11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  <c r="K8002" s="6"/>
    </row>
    <row r="8003" spans="2:11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2</v>
      </c>
      <c r="G8003" s="6">
        <v>14</v>
      </c>
      <c r="H8003" s="7">
        <v>149</v>
      </c>
      <c r="I8003" s="6">
        <v>4014688</v>
      </c>
      <c r="J8003" s="6">
        <v>83</v>
      </c>
      <c r="K8003" s="6"/>
    </row>
    <row r="8004" spans="2:11" ht="20" customHeight="1" x14ac:dyDescent="0.35">
      <c r="B8004" s="6" t="s">
        <v>0</v>
      </c>
      <c r="C8004" s="6" t="s">
        <v>8</v>
      </c>
      <c r="D8004" s="6" t="s">
        <v>9</v>
      </c>
      <c r="E8004" s="6">
        <v>10036</v>
      </c>
      <c r="F8004" s="6">
        <v>1</v>
      </c>
      <c r="G8004" s="6">
        <v>33</v>
      </c>
      <c r="H8004" s="7">
        <v>129</v>
      </c>
      <c r="I8004" s="6">
        <v>4014688</v>
      </c>
      <c r="J8004" s="6">
        <v>89</v>
      </c>
      <c r="K8004" s="6"/>
    </row>
    <row r="8005" spans="2:11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2</v>
      </c>
      <c r="G8005" s="6">
        <v>17</v>
      </c>
      <c r="H8005" s="7">
        <v>119</v>
      </c>
      <c r="I8005" s="6">
        <v>4014688</v>
      </c>
      <c r="J8005" s="6">
        <v>84</v>
      </c>
      <c r="K8005" s="6"/>
    </row>
    <row r="8006" spans="2:11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7</v>
      </c>
      <c r="H8006" s="7">
        <v>99</v>
      </c>
      <c r="I8006" s="6">
        <v>4014688</v>
      </c>
      <c r="J8006" s="6">
        <v>86</v>
      </c>
      <c r="K8006" s="6"/>
    </row>
    <row r="8007" spans="2:11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7</v>
      </c>
      <c r="H8007" s="7">
        <v>89</v>
      </c>
      <c r="I8007" s="6">
        <v>4014688</v>
      </c>
      <c r="J8007" s="6">
        <v>89</v>
      </c>
      <c r="K8007" s="6"/>
    </row>
    <row r="8008" spans="2:11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9</v>
      </c>
      <c r="H8008" s="7">
        <v>89</v>
      </c>
      <c r="I8008" s="6">
        <v>4014688</v>
      </c>
      <c r="J8008" s="6">
        <v>88</v>
      </c>
      <c r="K8008" s="6"/>
    </row>
    <row r="8009" spans="2:11" ht="20" customHeight="1" x14ac:dyDescent="0.35">
      <c r="B8009" s="6" t="s">
        <v>0</v>
      </c>
      <c r="C8009" s="6" t="s">
        <v>8</v>
      </c>
      <c r="D8009" s="6" t="s">
        <v>10</v>
      </c>
      <c r="E8009" s="6">
        <v>10003</v>
      </c>
      <c r="F8009" s="6">
        <v>1</v>
      </c>
      <c r="G8009" s="6">
        <v>11</v>
      </c>
      <c r="H8009" s="7">
        <v>89</v>
      </c>
      <c r="I8009" s="6">
        <v>4014688</v>
      </c>
      <c r="J8009" s="6">
        <v>87</v>
      </c>
      <c r="K8009" s="6"/>
    </row>
    <row r="8010" spans="2:11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1</v>
      </c>
      <c r="G8010" s="6">
        <v>7</v>
      </c>
      <c r="H8010" s="7">
        <v>69</v>
      </c>
      <c r="I8010" s="6">
        <v>4014688</v>
      </c>
      <c r="J8010" s="6">
        <v>89</v>
      </c>
      <c r="K8010" s="6"/>
    </row>
    <row r="8011" spans="2:11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  <c r="K8011" s="6"/>
    </row>
    <row r="8012" spans="2:11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  <c r="K8012" s="6"/>
    </row>
    <row r="8013" spans="2:11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  <c r="K8013" s="6"/>
    </row>
    <row r="8014" spans="2:11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  <c r="K8014" s="6"/>
    </row>
    <row r="8015" spans="2:11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  <c r="K8015" s="6"/>
    </row>
    <row r="8016" spans="2:11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  <c r="K8016" s="6"/>
    </row>
    <row r="8017" spans="2:11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  <c r="K8017" s="6"/>
    </row>
    <row r="8018" spans="2:11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  <c r="K8018" s="6"/>
    </row>
    <row r="8019" spans="2:11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  <c r="K8019" s="6"/>
    </row>
    <row r="8020" spans="2:11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  <c r="K8020" s="6"/>
    </row>
    <row r="8021" spans="2:11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  <c r="K8021" s="6"/>
    </row>
    <row r="8022" spans="2:11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  <c r="K8022" s="6"/>
    </row>
    <row r="8023" spans="2:11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  <c r="K8023" s="6"/>
    </row>
    <row r="8024" spans="2:11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  <c r="K8024" s="6"/>
    </row>
    <row r="8025" spans="2:11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  <c r="K8025" s="6"/>
    </row>
    <row r="8026" spans="2:11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  <c r="K8026" s="6"/>
    </row>
    <row r="8027" spans="2:11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  <c r="K8027" s="6"/>
    </row>
    <row r="8028" spans="2:11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  <c r="K8028" s="6"/>
    </row>
    <row r="8029" spans="2:11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  <c r="K8029" s="6"/>
    </row>
    <row r="8030" spans="2:11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  <c r="K8030" s="6"/>
    </row>
    <row r="8031" spans="2:11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  <c r="K8031" s="6"/>
    </row>
    <row r="8032" spans="2:11" ht="20" customHeight="1" x14ac:dyDescent="0.35">
      <c r="B8032" s="6" t="s">
        <v>7</v>
      </c>
      <c r="C8032" s="6" t="s">
        <v>8</v>
      </c>
      <c r="D8032" s="6" t="s">
        <v>10</v>
      </c>
      <c r="E8032" s="6">
        <v>11216</v>
      </c>
      <c r="F8032" s="6">
        <v>2</v>
      </c>
      <c r="G8032" s="6">
        <v>3</v>
      </c>
      <c r="H8032" s="7">
        <v>85</v>
      </c>
      <c r="I8032" s="6">
        <v>4030800</v>
      </c>
      <c r="J8032" s="6">
        <v>87</v>
      </c>
      <c r="K8032" s="6"/>
    </row>
    <row r="8033" spans="2:11" ht="20" customHeight="1" x14ac:dyDescent="0.35">
      <c r="B8033" s="6" t="s">
        <v>7</v>
      </c>
      <c r="C8033" s="6" t="s">
        <v>8</v>
      </c>
      <c r="D8033" s="6" t="s">
        <v>13</v>
      </c>
      <c r="E8033" s="6">
        <v>11216</v>
      </c>
      <c r="F8033" s="6">
        <v>1</v>
      </c>
      <c r="G8033" s="6">
        <v>6</v>
      </c>
      <c r="H8033" s="7">
        <v>49</v>
      </c>
      <c r="I8033" s="6">
        <v>4030800</v>
      </c>
      <c r="J8033" s="6">
        <v>100</v>
      </c>
      <c r="K8033" s="6"/>
    </row>
    <row r="8034" spans="2:11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  <c r="K8034" s="6"/>
    </row>
    <row r="8035" spans="2:11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  <c r="K8035" s="6"/>
    </row>
    <row r="8036" spans="2:11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  <c r="K8036" s="6"/>
    </row>
    <row r="8037" spans="2:11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  <c r="K8037" s="6"/>
    </row>
    <row r="8038" spans="2:11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  <c r="K8038" s="6"/>
    </row>
    <row r="8039" spans="2:11" ht="20" customHeight="1" x14ac:dyDescent="0.35">
      <c r="B8039" s="6" t="s">
        <v>12</v>
      </c>
      <c r="C8039" s="6" t="s">
        <v>11</v>
      </c>
      <c r="D8039" s="6" t="s">
        <v>9</v>
      </c>
      <c r="E8039" s="6">
        <v>11361</v>
      </c>
      <c r="F8039" s="6">
        <v>4</v>
      </c>
      <c r="G8039" s="6">
        <v>3</v>
      </c>
      <c r="H8039" s="7">
        <v>238</v>
      </c>
      <c r="I8039" s="6">
        <v>4036685</v>
      </c>
      <c r="J8039" s="6">
        <v>100</v>
      </c>
      <c r="K8039" s="6"/>
    </row>
    <row r="8040" spans="2:11" ht="20" customHeight="1" x14ac:dyDescent="0.35">
      <c r="B8040" s="6" t="s">
        <v>12</v>
      </c>
      <c r="C8040" s="6" t="s">
        <v>11</v>
      </c>
      <c r="D8040" s="6" t="s">
        <v>10</v>
      </c>
      <c r="E8040" s="6">
        <v>11361</v>
      </c>
      <c r="F8040" s="6">
        <v>1</v>
      </c>
      <c r="G8040" s="6">
        <v>1</v>
      </c>
      <c r="H8040" s="7">
        <v>75</v>
      </c>
      <c r="I8040" s="6">
        <v>4036685</v>
      </c>
      <c r="J8040" s="6">
        <v>40</v>
      </c>
      <c r="K8040" s="6"/>
    </row>
    <row r="8041" spans="2:11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  <c r="K8041" s="6"/>
    </row>
    <row r="8042" spans="2:11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  <c r="K8042" s="6"/>
    </row>
    <row r="8043" spans="2:11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  <c r="K8043" s="6"/>
    </row>
    <row r="8044" spans="2:11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  <c r="K8044" s="6"/>
    </row>
    <row r="8045" spans="2:11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  <c r="K8045" s="6"/>
    </row>
    <row r="8046" spans="2:11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  <c r="K8046" s="6"/>
    </row>
    <row r="8047" spans="2:11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  <c r="K8047" s="6"/>
    </row>
    <row r="8048" spans="2:11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  <c r="K8048" s="6"/>
    </row>
    <row r="8049" spans="2:11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  <c r="K8049" s="6"/>
    </row>
    <row r="8050" spans="2:11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  <c r="K8050" s="6"/>
    </row>
    <row r="8051" spans="2:11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  <c r="K8051" s="6"/>
    </row>
    <row r="8052" spans="2:11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  <c r="K8052" s="6"/>
    </row>
    <row r="8053" spans="2:11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  <c r="K8053" s="6"/>
    </row>
    <row r="8054" spans="2:11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  <c r="K8054" s="6"/>
    </row>
    <row r="8055" spans="2:11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  <c r="K8055" s="6"/>
    </row>
    <row r="8056" spans="2:11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  <c r="K8056" s="6"/>
    </row>
    <row r="8057" spans="2:11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  <c r="K8057" s="6"/>
    </row>
    <row r="8058" spans="2:11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  <c r="K8058" s="6"/>
    </row>
    <row r="8059" spans="2:11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  <c r="K8059" s="6"/>
    </row>
    <row r="8060" spans="2:11" ht="20" customHeight="1" x14ac:dyDescent="0.35">
      <c r="B8060" s="6" t="s">
        <v>7</v>
      </c>
      <c r="C8060" s="6" t="s">
        <v>11</v>
      </c>
      <c r="D8060" s="6" t="s">
        <v>13</v>
      </c>
      <c r="E8060" s="6">
        <v>11226</v>
      </c>
      <c r="F8060" s="6">
        <v>2</v>
      </c>
      <c r="G8060" s="6">
        <v>2</v>
      </c>
      <c r="H8060" s="7">
        <v>70</v>
      </c>
      <c r="I8060" s="6">
        <v>4050318</v>
      </c>
      <c r="J8060" s="6">
        <v>90</v>
      </c>
      <c r="K8060" s="6"/>
    </row>
    <row r="8061" spans="2:11" ht="20" customHeight="1" x14ac:dyDescent="0.35">
      <c r="B8061" s="6" t="s">
        <v>7</v>
      </c>
      <c r="C8061" s="6" t="s">
        <v>15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5</v>
      </c>
      <c r="I8061" s="6">
        <v>4050318</v>
      </c>
      <c r="J8061" s="6">
        <v>80</v>
      </c>
      <c r="K8061" s="6"/>
    </row>
    <row r="8062" spans="2:11" ht="20" customHeight="1" x14ac:dyDescent="0.35">
      <c r="B8062" s="6" t="s">
        <v>7</v>
      </c>
      <c r="C8062" s="6" t="s">
        <v>11</v>
      </c>
      <c r="D8062" s="6" t="s">
        <v>10</v>
      </c>
      <c r="E8062" s="6">
        <v>11226</v>
      </c>
      <c r="F8062" s="6">
        <v>1</v>
      </c>
      <c r="G8062" s="6">
        <v>2</v>
      </c>
      <c r="H8062" s="7">
        <v>40</v>
      </c>
      <c r="I8062" s="6">
        <v>4050318</v>
      </c>
      <c r="J8062" s="6">
        <v>90</v>
      </c>
      <c r="K8062" s="6"/>
    </row>
    <row r="8063" spans="2:11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  <c r="K8063" s="6"/>
    </row>
    <row r="8064" spans="2:11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  <c r="K8064" s="6"/>
    </row>
    <row r="8065" spans="2:11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  <c r="K8065" s="6"/>
    </row>
    <row r="8066" spans="2:11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  <c r="K8066" s="6"/>
    </row>
    <row r="8067" spans="2:11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  <c r="K8067" s="6"/>
    </row>
    <row r="8068" spans="2:11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  <c r="K8068" s="6"/>
    </row>
    <row r="8069" spans="2:11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  <c r="K8069" s="6"/>
    </row>
    <row r="8070" spans="2:11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  <c r="K8070" s="6"/>
    </row>
    <row r="8071" spans="2:11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  <c r="K8071" s="6"/>
    </row>
    <row r="8072" spans="2:11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  <c r="K8072" s="6"/>
    </row>
    <row r="8073" spans="2:11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  <c r="K8073" s="6"/>
    </row>
    <row r="8074" spans="2:11" ht="20" customHeight="1" x14ac:dyDescent="0.35">
      <c r="B8074" s="6" t="s">
        <v>7</v>
      </c>
      <c r="C8074" s="6" t="s">
        <v>8</v>
      </c>
      <c r="D8074" s="6" t="s">
        <v>9</v>
      </c>
      <c r="E8074" s="6">
        <v>11206</v>
      </c>
      <c r="F8074" s="6">
        <v>2</v>
      </c>
      <c r="G8074" s="6">
        <v>1</v>
      </c>
      <c r="H8074" s="7">
        <v>250</v>
      </c>
      <c r="I8074" s="6">
        <v>4058796</v>
      </c>
      <c r="J8074" s="6">
        <v>100</v>
      </c>
      <c r="K8074" s="6"/>
    </row>
    <row r="8075" spans="2:11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2</v>
      </c>
      <c r="H8075" s="7">
        <v>80</v>
      </c>
      <c r="I8075" s="6">
        <v>4058796</v>
      </c>
      <c r="J8075" s="6">
        <v>97</v>
      </c>
      <c r="K8075" s="6"/>
    </row>
    <row r="8076" spans="2:11" ht="20" customHeight="1" x14ac:dyDescent="0.35">
      <c r="B8076" s="6" t="s">
        <v>7</v>
      </c>
      <c r="C8076" s="6" t="s">
        <v>8</v>
      </c>
      <c r="D8076" s="6" t="s">
        <v>10</v>
      </c>
      <c r="E8076" s="6">
        <v>11206</v>
      </c>
      <c r="F8076" s="6">
        <v>1</v>
      </c>
      <c r="G8076" s="6">
        <v>4</v>
      </c>
      <c r="H8076" s="7">
        <v>80</v>
      </c>
      <c r="I8076" s="6">
        <v>4058796</v>
      </c>
      <c r="J8076" s="6">
        <v>100</v>
      </c>
      <c r="K8076" s="6"/>
    </row>
    <row r="8077" spans="2:11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  <c r="K8077" s="6"/>
    </row>
    <row r="8078" spans="2:11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  <c r="K8078" s="6"/>
    </row>
    <row r="8079" spans="2:11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  <c r="K8079" s="6"/>
    </row>
    <row r="8080" spans="2:11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  <c r="K8080" s="6"/>
    </row>
    <row r="8081" spans="2:11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  <c r="K8081" s="6"/>
    </row>
    <row r="8082" spans="2:11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  <c r="K8082" s="6"/>
    </row>
    <row r="8083" spans="2:11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  <c r="K8083" s="6"/>
    </row>
    <row r="8084" spans="2:11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  <c r="K8084" s="6"/>
    </row>
    <row r="8085" spans="2:11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  <c r="K8085" s="6"/>
    </row>
    <row r="8086" spans="2:11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  <c r="K8086" s="6"/>
    </row>
    <row r="8087" spans="2:11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  <c r="K8087" s="6"/>
    </row>
    <row r="8088" spans="2:11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  <c r="K8088" s="6"/>
    </row>
    <row r="8089" spans="2:11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  <c r="K8089" s="6"/>
    </row>
    <row r="8090" spans="2:11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  <c r="K8090" s="6"/>
    </row>
    <row r="8091" spans="2:11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2</v>
      </c>
      <c r="G8091" s="6">
        <v>1</v>
      </c>
      <c r="H8091" s="7">
        <v>79</v>
      </c>
      <c r="I8091" s="6">
        <v>4068903</v>
      </c>
      <c r="J8091" s="6">
        <v>40</v>
      </c>
      <c r="K8091" s="6"/>
    </row>
    <row r="8092" spans="2:11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1</v>
      </c>
      <c r="G8092" s="6">
        <v>35</v>
      </c>
      <c r="H8092" s="7">
        <v>75</v>
      </c>
      <c r="I8092" s="6">
        <v>4068903</v>
      </c>
      <c r="J8092" s="6">
        <v>94</v>
      </c>
      <c r="K8092" s="6"/>
    </row>
    <row r="8093" spans="2:11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  <c r="K8093" s="6"/>
    </row>
    <row r="8094" spans="2:11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  <c r="K8094" s="6"/>
    </row>
    <row r="8095" spans="2:11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  <c r="K8095" s="6"/>
    </row>
    <row r="8096" spans="2:11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  <c r="K8096" s="6"/>
    </row>
    <row r="8097" spans="2:11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  <c r="K8097" s="6"/>
    </row>
    <row r="8098" spans="2:11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  <c r="K8098" s="6"/>
    </row>
    <row r="8099" spans="2:11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  <c r="K8099" s="6"/>
    </row>
    <row r="8100" spans="2:11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  <c r="K8100" s="6"/>
    </row>
    <row r="8101" spans="2:11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  <c r="K8101" s="6"/>
    </row>
    <row r="8102" spans="2:11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  <c r="K8102" s="6"/>
    </row>
    <row r="8103" spans="2:11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  <c r="K8103" s="6"/>
    </row>
    <row r="8104" spans="2:11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  <c r="K8104" s="6"/>
    </row>
    <row r="8105" spans="2:11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  <c r="K8105" s="6"/>
    </row>
    <row r="8106" spans="2:11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  <c r="K8106" s="6"/>
    </row>
    <row r="8107" spans="2:11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  <c r="K8107" s="6"/>
    </row>
    <row r="8108" spans="2:11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  <c r="K8108" s="6"/>
    </row>
    <row r="8109" spans="2:11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  <c r="K8109" s="6"/>
    </row>
    <row r="8110" spans="2:11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    <c r="I8110" s="6">
        <v>4084075</v>
      </c>
      <c r="J8110" s="6">
        <v>80</v>
      </c>
      <c r="K8110" s="6"/>
    </row>
    <row r="8111" spans="2:11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  <c r="K8111" s="6"/>
    </row>
    <row r="8112" spans="2:11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  <c r="K8112" s="6"/>
    </row>
    <row r="8113" spans="2:11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  <c r="K8113" s="6"/>
    </row>
    <row r="8114" spans="2:11" ht="20" customHeight="1" x14ac:dyDescent="0.35">
      <c r="B8114" s="6" t="s">
        <v>7</v>
      </c>
      <c r="C8114" s="6" t="s">
        <v>8</v>
      </c>
      <c r="D8114" s="6" t="s">
        <v>9</v>
      </c>
      <c r="E8114" s="6">
        <v>11249</v>
      </c>
      <c r="F8114" s="6">
        <v>7</v>
      </c>
      <c r="G8114" s="6">
        <v>48</v>
      </c>
      <c r="H8114" s="7">
        <v>499</v>
      </c>
      <c r="I8114" s="6">
        <v>4087416</v>
      </c>
      <c r="J8114" s="6">
        <v>93</v>
      </c>
      <c r="K8114" s="6"/>
    </row>
    <row r="8115" spans="2:11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7</v>
      </c>
      <c r="G8115" s="6">
        <v>4</v>
      </c>
      <c r="H8115" s="7">
        <v>499</v>
      </c>
      <c r="I8115" s="6">
        <v>4087416</v>
      </c>
      <c r="J8115" s="6">
        <v>65</v>
      </c>
      <c r="K8115" s="6"/>
    </row>
    <row r="8116" spans="2:11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  <c r="K8116" s="6"/>
    </row>
    <row r="8117" spans="2:11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50</v>
      </c>
      <c r="H8117" s="7">
        <v>96</v>
      </c>
      <c r="I8117" s="6">
        <v>4087416</v>
      </c>
      <c r="J8117" s="6">
        <v>88</v>
      </c>
      <c r="K8117" s="6"/>
    </row>
    <row r="8118" spans="2:11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41</v>
      </c>
      <c r="H8118" s="7">
        <v>96</v>
      </c>
      <c r="I8118" s="6">
        <v>4087416</v>
      </c>
      <c r="J8118" s="6">
        <v>86</v>
      </c>
      <c r="K8118" s="6"/>
    </row>
    <row r="8119" spans="2:11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69</v>
      </c>
      <c r="H8119" s="7">
        <v>96</v>
      </c>
      <c r="I8119" s="6">
        <v>4087416</v>
      </c>
      <c r="J8119" s="6">
        <v>89</v>
      </c>
      <c r="K8119" s="6"/>
    </row>
    <row r="8120" spans="2:11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53</v>
      </c>
      <c r="H8120" s="7">
        <v>96</v>
      </c>
      <c r="I8120" s="6">
        <v>4087416</v>
      </c>
      <c r="J8120" s="6">
        <v>90</v>
      </c>
      <c r="K8120" s="6"/>
    </row>
    <row r="8121" spans="2:11" ht="20" customHeight="1" x14ac:dyDescent="0.35">
      <c r="B8121" s="6" t="s">
        <v>7</v>
      </c>
      <c r="C8121" s="6" t="s">
        <v>8</v>
      </c>
      <c r="D8121" s="6" t="s">
        <v>10</v>
      </c>
      <c r="E8121" s="6">
        <v>11249</v>
      </c>
      <c r="F8121" s="6">
        <v>1</v>
      </c>
      <c r="G8121" s="6">
        <v>59</v>
      </c>
      <c r="H8121" s="7">
        <v>96</v>
      </c>
      <c r="I8121" s="6">
        <v>4087416</v>
      </c>
      <c r="J8121" s="6">
        <v>86</v>
      </c>
      <c r="K8121" s="6"/>
    </row>
    <row r="8122" spans="2:11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1</v>
      </c>
      <c r="G8122" s="6">
        <v>43</v>
      </c>
      <c r="H8122" s="7">
        <v>96</v>
      </c>
      <c r="I8122" s="6">
        <v>4087416</v>
      </c>
      <c r="J8122" s="6">
        <v>90</v>
      </c>
      <c r="K8122" s="6"/>
    </row>
    <row r="8123" spans="2:11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  <c r="K8123" s="6"/>
    </row>
    <row r="8124" spans="2:11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  <c r="K8124" s="6"/>
    </row>
    <row r="8125" spans="2:11" ht="20" customHeight="1" x14ac:dyDescent="0.35">
      <c r="B8125" s="6" t="s">
        <v>7</v>
      </c>
      <c r="C8125" s="6" t="s">
        <v>8</v>
      </c>
      <c r="D8125" s="6" t="s">
        <v>9</v>
      </c>
      <c r="E8125" s="6">
        <v>11238</v>
      </c>
      <c r="F8125" s="6">
        <v>3</v>
      </c>
      <c r="G8125" s="6">
        <v>3</v>
      </c>
      <c r="H8125" s="7">
        <v>250</v>
      </c>
      <c r="I8125" s="6">
        <v>4089177</v>
      </c>
      <c r="J8125" s="6">
        <v>100</v>
      </c>
      <c r="K8125" s="6"/>
    </row>
    <row r="8126" spans="2:11" ht="20" customHeight="1" x14ac:dyDescent="0.35">
      <c r="B8126" s="6" t="s">
        <v>7</v>
      </c>
      <c r="C8126" s="6" t="s">
        <v>8</v>
      </c>
      <c r="D8126" s="6" t="s">
        <v>10</v>
      </c>
      <c r="E8126" s="6">
        <v>11238</v>
      </c>
      <c r="F8126" s="6">
        <v>1</v>
      </c>
      <c r="G8126" s="6">
        <v>23</v>
      </c>
      <c r="H8126" s="7">
        <v>95</v>
      </c>
      <c r="I8126" s="6">
        <v>4089177</v>
      </c>
      <c r="J8126" s="6">
        <v>98</v>
      </c>
      <c r="K8126" s="6"/>
    </row>
    <row r="8127" spans="2:11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  <c r="K8127" s="6"/>
    </row>
    <row r="8128" spans="2:11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  <c r="K8128" s="6"/>
    </row>
    <row r="8129" spans="2:11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  <c r="K8129" s="6"/>
    </row>
    <row r="8130" spans="2:11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  <c r="K8130" s="6"/>
    </row>
    <row r="8131" spans="2:11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  <c r="K8131" s="6"/>
    </row>
    <row r="8132" spans="2:11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  <c r="K8132" s="6"/>
    </row>
    <row r="8133" spans="2:11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  <c r="K8133" s="6"/>
    </row>
    <row r="8134" spans="2:11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  <c r="K8134" s="6"/>
    </row>
    <row r="8135" spans="2:11" ht="20" customHeight="1" x14ac:dyDescent="0.35">
      <c r="B8135" s="6" t="s">
        <v>0</v>
      </c>
      <c r="C8135" s="6" t="s">
        <v>8</v>
      </c>
      <c r="D8135" s="6" t="s">
        <v>9</v>
      </c>
      <c r="E8135" s="6">
        <v>10005</v>
      </c>
      <c r="F8135" s="6">
        <v>2</v>
      </c>
      <c r="G8135" s="6">
        <v>11</v>
      </c>
      <c r="H8135" s="7">
        <v>599</v>
      </c>
      <c r="I8135" s="6">
        <v>4093526</v>
      </c>
      <c r="J8135" s="6">
        <v>100</v>
      </c>
      <c r="K8135" s="6"/>
    </row>
    <row r="8136" spans="2:11" ht="20" customHeight="1" x14ac:dyDescent="0.35">
      <c r="B8136" s="6" t="s">
        <v>0</v>
      </c>
      <c r="C8136" s="6" t="s">
        <v>8</v>
      </c>
      <c r="D8136" s="6" t="s">
        <v>10</v>
      </c>
      <c r="E8136" s="6">
        <v>10005</v>
      </c>
      <c r="F8136" s="6">
        <v>1</v>
      </c>
      <c r="G8136" s="6">
        <v>1</v>
      </c>
      <c r="H8136" s="7">
        <v>299</v>
      </c>
      <c r="I8136" s="6">
        <v>4093526</v>
      </c>
      <c r="J8136" s="6">
        <v>100</v>
      </c>
      <c r="K8136" s="6"/>
    </row>
    <row r="8137" spans="2:11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  <c r="K8137" s="6"/>
    </row>
    <row r="8138" spans="2:11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  <c r="K8138" s="6"/>
    </row>
    <row r="8139" spans="2:11" ht="20" customHeight="1" x14ac:dyDescent="0.35">
      <c r="B8139" s="6" t="s">
        <v>0</v>
      </c>
      <c r="C8139" s="6" t="s">
        <v>8</v>
      </c>
      <c r="D8139" s="6" t="s">
        <v>9</v>
      </c>
      <c r="E8139" s="6">
        <v>10065</v>
      </c>
      <c r="F8139" s="6">
        <v>3</v>
      </c>
      <c r="G8139" s="6">
        <v>14</v>
      </c>
      <c r="H8139" s="7">
        <v>250</v>
      </c>
      <c r="I8139" s="6">
        <v>4094309</v>
      </c>
      <c r="J8139" s="6">
        <v>75</v>
      </c>
      <c r="K8139" s="6"/>
    </row>
    <row r="8140" spans="2:11" ht="20" customHeight="1" x14ac:dyDescent="0.35">
      <c r="B8140" s="6" t="s">
        <v>0</v>
      </c>
      <c r="C8140" s="6" t="s">
        <v>8</v>
      </c>
      <c r="D8140" s="6" t="s">
        <v>9</v>
      </c>
      <c r="E8140" s="6">
        <v>10065</v>
      </c>
      <c r="F8140" s="6">
        <v>3</v>
      </c>
      <c r="G8140" s="6">
        <v>13</v>
      </c>
      <c r="H8140" s="7">
        <v>235</v>
      </c>
      <c r="I8140" s="6">
        <v>4094309</v>
      </c>
      <c r="J8140" s="6">
        <v>76</v>
      </c>
      <c r="K8140" s="6"/>
    </row>
    <row r="8141" spans="2:11" ht="20" customHeight="1" x14ac:dyDescent="0.35">
      <c r="B8141" s="6" t="s">
        <v>0</v>
      </c>
      <c r="C8141" s="6" t="s">
        <v>8</v>
      </c>
      <c r="D8141" s="6" t="s">
        <v>9</v>
      </c>
      <c r="E8141" s="6">
        <v>10021</v>
      </c>
      <c r="F8141" s="6">
        <v>2</v>
      </c>
      <c r="G8141" s="6">
        <v>7</v>
      </c>
      <c r="H8141" s="7">
        <v>215</v>
      </c>
      <c r="I8141" s="6">
        <v>4094309</v>
      </c>
      <c r="J8141" s="6">
        <v>91</v>
      </c>
      <c r="K8141" s="6"/>
    </row>
    <row r="8142" spans="2:11" ht="20" customHeight="1" x14ac:dyDescent="0.35">
      <c r="B8142" s="6" t="s">
        <v>0</v>
      </c>
      <c r="C8142" s="6" t="s">
        <v>8</v>
      </c>
      <c r="D8142" s="6" t="s">
        <v>9</v>
      </c>
      <c r="E8142" s="6">
        <v>10021</v>
      </c>
      <c r="F8142" s="6">
        <v>2</v>
      </c>
      <c r="G8142" s="6">
        <v>13</v>
      </c>
      <c r="H8142" s="7">
        <v>181</v>
      </c>
      <c r="I8142" s="6">
        <v>4094309</v>
      </c>
      <c r="J8142" s="6">
        <v>90</v>
      </c>
      <c r="K8142" s="6"/>
    </row>
    <row r="8143" spans="2:11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  <c r="K8143" s="6"/>
    </row>
    <row r="8144" spans="2:11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  <c r="K8144" s="6"/>
    </row>
    <row r="8145" spans="2:11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  <c r="K8145" s="6"/>
    </row>
    <row r="8146" spans="2:11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  <c r="K8146" s="6"/>
    </row>
    <row r="8147" spans="2:11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  <c r="K8147" s="6"/>
    </row>
    <row r="8148" spans="2:11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  <c r="K8148" s="6"/>
    </row>
    <row r="8149" spans="2:11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  <c r="K8149" s="6"/>
    </row>
    <row r="8150" spans="2:11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  <c r="K8150" s="6"/>
    </row>
    <row r="8151" spans="2:11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  <c r="K8151" s="6"/>
    </row>
    <row r="8152" spans="2:11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  <c r="K8152" s="6"/>
    </row>
    <row r="8153" spans="2:11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  <c r="K8153" s="6"/>
    </row>
    <row r="8154" spans="2:11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  <c r="K8154" s="6"/>
    </row>
    <row r="8155" spans="2:11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  <c r="K8155" s="6"/>
    </row>
    <row r="8156" spans="2:11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28</v>
      </c>
      <c r="H8156" s="7">
        <v>150</v>
      </c>
      <c r="I8156" s="6">
        <v>4103257</v>
      </c>
      <c r="J8156" s="6">
        <v>76</v>
      </c>
      <c r="K8156" s="6"/>
    </row>
    <row r="8157" spans="2:11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14</v>
      </c>
      <c r="H8157" s="7">
        <v>140</v>
      </c>
      <c r="I8157" s="6">
        <v>4103257</v>
      </c>
      <c r="J8157" s="6">
        <v>86</v>
      </c>
      <c r="K8157" s="6"/>
    </row>
    <row r="8158" spans="2:11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  <c r="K8158" s="6"/>
    </row>
    <row r="8159" spans="2:11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  <c r="K8159" s="6"/>
    </row>
    <row r="8160" spans="2:11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  <c r="K8160" s="6"/>
    </row>
    <row r="8161" spans="2:11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  <c r="K8161" s="6"/>
    </row>
    <row r="8162" spans="2:11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  <c r="K8162" s="6"/>
    </row>
    <row r="8163" spans="2:11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  <c r="K8163" s="6"/>
    </row>
    <row r="8164" spans="2:11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  <c r="K8164" s="6"/>
    </row>
    <row r="8165" spans="2:11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  <c r="K8165" s="6"/>
    </row>
    <row r="8166" spans="2:11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  <c r="K8166" s="6"/>
    </row>
    <row r="8167" spans="2:11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  <c r="K8167" s="6"/>
    </row>
    <row r="8168" spans="2:11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  <c r="K8168" s="6"/>
    </row>
    <row r="8169" spans="2:11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  <c r="K8169" s="6"/>
    </row>
    <row r="8170" spans="2:11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  <c r="K8170" s="6"/>
    </row>
    <row r="8171" spans="2:11" ht="20" customHeight="1" x14ac:dyDescent="0.35">
      <c r="B8171" s="6" t="s">
        <v>0</v>
      </c>
      <c r="C8171" s="6" t="s">
        <v>8</v>
      </c>
      <c r="D8171" s="6" t="s">
        <v>9</v>
      </c>
      <c r="E8171" s="6">
        <v>10128</v>
      </c>
      <c r="F8171" s="6">
        <v>2</v>
      </c>
      <c r="G8171" s="6">
        <v>6</v>
      </c>
      <c r="H8171" s="7">
        <v>250</v>
      </c>
      <c r="I8171" s="6">
        <v>4111729</v>
      </c>
      <c r="J8171" s="6">
        <v>97</v>
      </c>
      <c r="K8171" s="6"/>
    </row>
    <row r="8172" spans="2:11" ht="20" customHeight="1" x14ac:dyDescent="0.35">
      <c r="B8172" s="6" t="s">
        <v>12</v>
      </c>
      <c r="C8172" s="6" t="s">
        <v>8</v>
      </c>
      <c r="D8172" s="6" t="s">
        <v>9</v>
      </c>
      <c r="E8172" s="6">
        <v>11102</v>
      </c>
      <c r="F8172" s="6">
        <v>6</v>
      </c>
      <c r="G8172" s="6">
        <v>36</v>
      </c>
      <c r="H8172" s="7">
        <v>200</v>
      </c>
      <c r="I8172" s="6">
        <v>4111729</v>
      </c>
      <c r="J8172" s="6">
        <v>90</v>
      </c>
      <c r="K8172" s="6"/>
    </row>
    <row r="8173" spans="2:11" ht="20" customHeight="1" x14ac:dyDescent="0.35">
      <c r="B8173" s="6" t="s">
        <v>0</v>
      </c>
      <c r="C8173" s="6" t="s">
        <v>8</v>
      </c>
      <c r="D8173" s="6" t="s">
        <v>10</v>
      </c>
      <c r="E8173" s="6">
        <v>10128</v>
      </c>
      <c r="F8173" s="6">
        <v>1</v>
      </c>
      <c r="G8173" s="6">
        <v>14</v>
      </c>
      <c r="H8173" s="7">
        <v>145</v>
      </c>
      <c r="I8173" s="6">
        <v>4111729</v>
      </c>
      <c r="J8173" s="6">
        <v>91</v>
      </c>
      <c r="K8173" s="6"/>
    </row>
    <row r="8174" spans="2:11" ht="20" customHeight="1" x14ac:dyDescent="0.35">
      <c r="B8174" s="6" t="s">
        <v>0</v>
      </c>
      <c r="C8174" s="6" t="s">
        <v>8</v>
      </c>
      <c r="D8174" s="6" t="s">
        <v>10</v>
      </c>
      <c r="E8174" s="6">
        <v>10128</v>
      </c>
      <c r="F8174" s="6">
        <v>1</v>
      </c>
      <c r="G8174" s="6">
        <v>39</v>
      </c>
      <c r="H8174" s="7">
        <v>120</v>
      </c>
      <c r="I8174" s="6">
        <v>4111729</v>
      </c>
      <c r="J8174" s="6">
        <v>95</v>
      </c>
      <c r="K8174" s="6"/>
    </row>
    <row r="8175" spans="2:11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  <c r="K8175" s="6"/>
    </row>
    <row r="8176" spans="2:11" ht="20" customHeight="1" x14ac:dyDescent="0.35">
      <c r="B8176" s="6" t="s">
        <v>0</v>
      </c>
      <c r="C8176" s="6" t="s">
        <v>8</v>
      </c>
      <c r="D8176" s="6" t="s">
        <v>9</v>
      </c>
      <c r="E8176" s="6">
        <v>10019</v>
      </c>
      <c r="F8176" s="6">
        <v>3</v>
      </c>
      <c r="G8176" s="6">
        <v>1</v>
      </c>
      <c r="H8176" s="7">
        <v>279</v>
      </c>
      <c r="I8176" s="6">
        <v>4112404</v>
      </c>
      <c r="J8176" s="6">
        <v>80</v>
      </c>
      <c r="K8176" s="6"/>
    </row>
    <row r="8177" spans="2:11" ht="20" customHeight="1" x14ac:dyDescent="0.35">
      <c r="B8177" s="6" t="s">
        <v>0</v>
      </c>
      <c r="C8177" s="6" t="s">
        <v>8</v>
      </c>
      <c r="D8177" s="6" t="s">
        <v>10</v>
      </c>
      <c r="E8177" s="6">
        <v>10029</v>
      </c>
      <c r="F8177" s="6">
        <v>1</v>
      </c>
      <c r="G8177" s="6">
        <v>2</v>
      </c>
      <c r="H8177" s="7">
        <v>100</v>
      </c>
      <c r="I8177" s="6">
        <v>4112404</v>
      </c>
      <c r="J8177" s="6">
        <v>80</v>
      </c>
      <c r="K8177" s="6"/>
    </row>
    <row r="8178" spans="2:11" ht="20" customHeight="1" x14ac:dyDescent="0.35">
      <c r="B8178" s="6" t="s">
        <v>0</v>
      </c>
      <c r="C8178" s="6" t="s">
        <v>8</v>
      </c>
      <c r="D8178" s="6" t="s">
        <v>10</v>
      </c>
      <c r="E8178" s="6">
        <v>10032</v>
      </c>
      <c r="F8178" s="6">
        <v>2</v>
      </c>
      <c r="G8178" s="6">
        <v>3</v>
      </c>
      <c r="H8178" s="7">
        <v>95</v>
      </c>
      <c r="I8178" s="6">
        <v>4112404</v>
      </c>
      <c r="J8178" s="6">
        <v>100</v>
      </c>
      <c r="K8178" s="6"/>
    </row>
    <row r="8179" spans="2:11" ht="20" customHeight="1" x14ac:dyDescent="0.35">
      <c r="B8179" s="6" t="s">
        <v>0</v>
      </c>
      <c r="C8179" s="6" t="s">
        <v>8</v>
      </c>
      <c r="D8179" s="6" t="s">
        <v>10</v>
      </c>
      <c r="E8179" s="6">
        <v>10033</v>
      </c>
      <c r="F8179" s="6">
        <v>1</v>
      </c>
      <c r="G8179" s="6">
        <v>2</v>
      </c>
      <c r="H8179" s="7">
        <v>90</v>
      </c>
      <c r="I8179" s="6">
        <v>4112404</v>
      </c>
      <c r="J8179" s="6">
        <v>43</v>
      </c>
      <c r="K8179" s="6"/>
    </row>
    <row r="8180" spans="2:11" ht="20" customHeight="1" x14ac:dyDescent="0.35">
      <c r="B8180" s="6" t="s">
        <v>0</v>
      </c>
      <c r="C8180" s="6" t="s">
        <v>8</v>
      </c>
      <c r="D8180" s="6" t="s">
        <v>10</v>
      </c>
      <c r="E8180" s="6">
        <v>10033</v>
      </c>
      <c r="F8180" s="6">
        <v>1</v>
      </c>
      <c r="G8180" s="6">
        <v>3</v>
      </c>
      <c r="H8180" s="7">
        <v>85</v>
      </c>
      <c r="I8180" s="6">
        <v>4112404</v>
      </c>
      <c r="J8180" s="6">
        <v>70</v>
      </c>
      <c r="K8180" s="6"/>
    </row>
    <row r="8181" spans="2:11" ht="20" customHeight="1" x14ac:dyDescent="0.35">
      <c r="B8181" s="6" t="s">
        <v>0</v>
      </c>
      <c r="C8181" s="6" t="s">
        <v>8</v>
      </c>
      <c r="D8181" s="6" t="s">
        <v>10</v>
      </c>
      <c r="E8181" s="6">
        <v>10033</v>
      </c>
      <c r="F8181" s="6">
        <v>1</v>
      </c>
      <c r="G8181" s="6">
        <v>2</v>
      </c>
      <c r="H8181" s="7">
        <v>80</v>
      </c>
      <c r="I8181" s="6">
        <v>4112404</v>
      </c>
      <c r="J8181" s="6">
        <v>100</v>
      </c>
      <c r="K8181" s="6"/>
    </row>
    <row r="8182" spans="2:11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  <c r="K8182" s="6"/>
    </row>
    <row r="8183" spans="2:11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  <c r="K8183" s="6"/>
    </row>
    <row r="8184" spans="2:11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  <c r="K8184" s="6"/>
    </row>
    <row r="8185" spans="2:11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  <c r="K8185" s="6"/>
    </row>
    <row r="8186" spans="2:11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  <c r="K8186" s="6"/>
    </row>
    <row r="8187" spans="2:11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  <c r="K8187" s="6"/>
    </row>
    <row r="8188" spans="2:11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  <c r="K8188" s="6"/>
    </row>
    <row r="8189" spans="2:11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  <c r="K8189" s="6"/>
    </row>
    <row r="8190" spans="2:11" ht="20" customHeight="1" x14ac:dyDescent="0.35">
      <c r="B8190" s="6" t="s">
        <v>7</v>
      </c>
      <c r="C8190" s="6" t="s">
        <v>8</v>
      </c>
      <c r="D8190" s="6" t="s">
        <v>9</v>
      </c>
      <c r="E8190" s="6">
        <v>11206</v>
      </c>
      <c r="F8190" s="6">
        <v>3</v>
      </c>
      <c r="G8190" s="6">
        <v>3</v>
      </c>
      <c r="H8190" s="7">
        <v>159</v>
      </c>
      <c r="I8190" s="6">
        <v>4120523</v>
      </c>
      <c r="J8190" s="6">
        <v>87</v>
      </c>
      <c r="K8190" s="6"/>
    </row>
    <row r="8191" spans="2:11" ht="20" customHeight="1" x14ac:dyDescent="0.35">
      <c r="B8191" s="6" t="s">
        <v>7</v>
      </c>
      <c r="C8191" s="6" t="s">
        <v>8</v>
      </c>
      <c r="D8191" s="6" t="s">
        <v>10</v>
      </c>
      <c r="E8191" s="6">
        <v>11206</v>
      </c>
      <c r="F8191" s="6">
        <v>1</v>
      </c>
      <c r="G8191" s="6">
        <v>14</v>
      </c>
      <c r="H8191" s="7">
        <v>79</v>
      </c>
      <c r="I8191" s="6">
        <v>4120523</v>
      </c>
      <c r="J8191" s="6">
        <v>93</v>
      </c>
      <c r="K8191" s="6"/>
    </row>
    <row r="8192" spans="2:11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  <c r="K8192" s="6"/>
    </row>
    <row r="8193" spans="2:11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  <c r="K8193" s="6"/>
    </row>
    <row r="8194" spans="2:11" ht="20" customHeight="1" x14ac:dyDescent="0.35">
      <c r="B8194" s="6" t="s">
        <v>0</v>
      </c>
      <c r="C8194" s="6" t="s">
        <v>8</v>
      </c>
      <c r="D8194" s="6" t="s">
        <v>9</v>
      </c>
      <c r="E8194" s="6">
        <v>10010</v>
      </c>
      <c r="F8194" s="6">
        <v>2</v>
      </c>
      <c r="G8194" s="6">
        <v>4</v>
      </c>
      <c r="H8194" s="7">
        <v>170</v>
      </c>
      <c r="I8194" s="6">
        <v>4124346</v>
      </c>
      <c r="J8194" s="6">
        <v>80</v>
      </c>
      <c r="K8194" s="6"/>
    </row>
    <row r="8195" spans="2:11" ht="20" customHeight="1" x14ac:dyDescent="0.35">
      <c r="B8195" s="6" t="s">
        <v>0</v>
      </c>
      <c r="C8195" s="6" t="s">
        <v>8</v>
      </c>
      <c r="D8195" s="6" t="s">
        <v>9</v>
      </c>
      <c r="E8195" s="6">
        <v>10016</v>
      </c>
      <c r="F8195" s="6">
        <v>2</v>
      </c>
      <c r="G8195" s="6">
        <v>11</v>
      </c>
      <c r="H8195" s="7">
        <v>150</v>
      </c>
      <c r="I8195" s="6">
        <v>4124346</v>
      </c>
      <c r="J8195" s="6">
        <v>96</v>
      </c>
      <c r="K8195" s="6"/>
    </row>
    <row r="8196" spans="2:11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  <c r="K8196" s="6"/>
    </row>
    <row r="8197" spans="2:11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  <c r="K8197" s="6"/>
    </row>
    <row r="8198" spans="2:11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  <c r="K8198" s="6"/>
    </row>
    <row r="8199" spans="2:11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  <c r="K8199" s="6"/>
    </row>
    <row r="8200" spans="2:11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  <c r="K8200" s="6"/>
    </row>
    <row r="8201" spans="2:11" ht="20" customHeight="1" x14ac:dyDescent="0.35">
      <c r="B8201" s="6" t="s">
        <v>0</v>
      </c>
      <c r="C8201" s="6" t="s">
        <v>16</v>
      </c>
      <c r="D8201" s="6" t="s">
        <v>9</v>
      </c>
      <c r="E8201" s="6">
        <v>10013</v>
      </c>
      <c r="F8201" s="6">
        <v>4</v>
      </c>
      <c r="G8201" s="6">
        <v>92</v>
      </c>
      <c r="H8201" s="7">
        <v>649</v>
      </c>
      <c r="I8201" s="6">
        <v>4129231</v>
      </c>
      <c r="J8201" s="6">
        <v>95</v>
      </c>
      <c r="K8201" s="6"/>
    </row>
    <row r="8202" spans="2:11" ht="20" customHeight="1" x14ac:dyDescent="0.35">
      <c r="B8202" s="6" t="s">
        <v>0</v>
      </c>
      <c r="C8202" s="6" t="s">
        <v>16</v>
      </c>
      <c r="D8202" s="6" t="s">
        <v>9</v>
      </c>
      <c r="E8202" s="6">
        <v>10012</v>
      </c>
      <c r="F8202" s="6">
        <v>4</v>
      </c>
      <c r="G8202" s="6">
        <v>7</v>
      </c>
      <c r="H8202" s="7">
        <v>649</v>
      </c>
      <c r="I8202" s="6">
        <v>4129231</v>
      </c>
      <c r="J8202" s="6">
        <v>89</v>
      </c>
      <c r="K8202" s="6"/>
    </row>
    <row r="8203" spans="2:11" ht="20" customHeight="1" x14ac:dyDescent="0.35">
      <c r="B8203" s="6" t="s">
        <v>0</v>
      </c>
      <c r="C8203" s="6" t="s">
        <v>16</v>
      </c>
      <c r="D8203" s="6" t="s">
        <v>9</v>
      </c>
      <c r="E8203" s="6">
        <v>10011</v>
      </c>
      <c r="F8203" s="6">
        <v>4</v>
      </c>
      <c r="G8203" s="6">
        <v>17</v>
      </c>
      <c r="H8203" s="7">
        <v>599</v>
      </c>
      <c r="I8203" s="6">
        <v>4129231</v>
      </c>
      <c r="J8203" s="6">
        <v>94</v>
      </c>
      <c r="K8203" s="6"/>
    </row>
    <row r="8204" spans="2:11" ht="20" customHeight="1" x14ac:dyDescent="0.35">
      <c r="B8204" s="6" t="s">
        <v>0</v>
      </c>
      <c r="C8204" s="6" t="s">
        <v>16</v>
      </c>
      <c r="D8204" s="6" t="s">
        <v>9</v>
      </c>
      <c r="E8204" s="6">
        <v>10003</v>
      </c>
      <c r="F8204" s="6">
        <v>2</v>
      </c>
      <c r="G8204" s="6">
        <v>60</v>
      </c>
      <c r="H8204" s="7">
        <v>499</v>
      </c>
      <c r="I8204" s="6">
        <v>4129231</v>
      </c>
      <c r="J8204" s="6">
        <v>98</v>
      </c>
      <c r="K8204" s="6"/>
    </row>
    <row r="8205" spans="2:11" ht="20" customHeight="1" x14ac:dyDescent="0.35">
      <c r="B8205" s="6" t="s">
        <v>0</v>
      </c>
      <c r="C8205" s="6" t="s">
        <v>8</v>
      </c>
      <c r="D8205" s="6" t="s">
        <v>9</v>
      </c>
      <c r="E8205" s="6">
        <v>10003</v>
      </c>
      <c r="F8205" s="6">
        <v>2</v>
      </c>
      <c r="G8205" s="6">
        <v>23</v>
      </c>
      <c r="H8205" s="7">
        <v>275</v>
      </c>
      <c r="I8205" s="6">
        <v>4129231</v>
      </c>
      <c r="J8205" s="6">
        <v>97</v>
      </c>
      <c r="K8205" s="6"/>
    </row>
    <row r="8206" spans="2:11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4</v>
      </c>
      <c r="G8206" s="6">
        <v>2</v>
      </c>
      <c r="H8206" s="7">
        <v>300</v>
      </c>
      <c r="I8206" s="6">
        <v>4129805</v>
      </c>
      <c r="J8206" s="6">
        <v>91</v>
      </c>
      <c r="K8206" s="6"/>
    </row>
    <row r="8207" spans="2:11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1</v>
      </c>
      <c r="G8207" s="6">
        <v>21</v>
      </c>
      <c r="H8207" s="7">
        <v>210</v>
      </c>
      <c r="I8207" s="6">
        <v>4129805</v>
      </c>
      <c r="J8207" s="6">
        <v>91</v>
      </c>
      <c r="K8207" s="6"/>
    </row>
    <row r="8208" spans="2:11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2</v>
      </c>
      <c r="G8208" s="6">
        <v>53</v>
      </c>
      <c r="H8208" s="7">
        <v>190</v>
      </c>
      <c r="I8208" s="6">
        <v>4129805</v>
      </c>
      <c r="J8208" s="6">
        <v>94</v>
      </c>
      <c r="K8208" s="6"/>
    </row>
    <row r="8209" spans="2:11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  <c r="K8209" s="6"/>
    </row>
    <row r="8210" spans="2:11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  <c r="K8210" s="6"/>
    </row>
    <row r="8211" spans="2:11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  <c r="K8211" s="6"/>
    </row>
    <row r="8212" spans="2:11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  <c r="K8212" s="6"/>
    </row>
    <row r="8213" spans="2:11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  <c r="K8213" s="6"/>
    </row>
    <row r="8214" spans="2:11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  <c r="K8214" s="6"/>
    </row>
    <row r="8215" spans="2:11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  <c r="K8215" s="6"/>
    </row>
    <row r="8216" spans="2:11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  <c r="K8216" s="6"/>
    </row>
    <row r="8217" spans="2:11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  <c r="K8217" s="6"/>
    </row>
    <row r="8218" spans="2:11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  <c r="K8218" s="6"/>
    </row>
    <row r="8219" spans="2:11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  <c r="K8219" s="6"/>
    </row>
    <row r="8220" spans="2:11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  <c r="K8220" s="6"/>
    </row>
    <row r="8221" spans="2:11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  <c r="K8221" s="6"/>
    </row>
    <row r="8222" spans="2:11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  <c r="K8222" s="6"/>
    </row>
    <row r="8223" spans="2:11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  <c r="K8223" s="6"/>
    </row>
    <row r="8224" spans="2:11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  <c r="K8224" s="6"/>
    </row>
    <row r="8225" spans="2:11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  <c r="K8225" s="6"/>
    </row>
    <row r="8226" spans="2:11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  <c r="K8226" s="6"/>
    </row>
    <row r="8227" spans="2:11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6</v>
      </c>
      <c r="H8227" s="7">
        <v>60</v>
      </c>
      <c r="I8227" s="6">
        <v>4141687</v>
      </c>
      <c r="J8227" s="6">
        <v>97</v>
      </c>
      <c r="K8227" s="6"/>
    </row>
    <row r="8228" spans="2:11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2</v>
      </c>
      <c r="H8228" s="7">
        <v>50</v>
      </c>
      <c r="I8228" s="6">
        <v>4141687</v>
      </c>
      <c r="J8228" s="6">
        <v>90</v>
      </c>
      <c r="K8228" s="6"/>
    </row>
    <row r="8229" spans="2:11" ht="20" customHeight="1" x14ac:dyDescent="0.35">
      <c r="B8229" s="6" t="s">
        <v>7</v>
      </c>
      <c r="C8229" s="6" t="s">
        <v>8</v>
      </c>
      <c r="D8229" s="6" t="s">
        <v>9</v>
      </c>
      <c r="E8229" s="6">
        <v>11237</v>
      </c>
      <c r="F8229" s="6">
        <v>2</v>
      </c>
      <c r="G8229" s="6">
        <v>52</v>
      </c>
      <c r="H8229" s="7">
        <v>95</v>
      </c>
      <c r="I8229" s="6">
        <v>4142684</v>
      </c>
      <c r="J8229" s="6">
        <v>93</v>
      </c>
      <c r="K8229" s="6"/>
    </row>
    <row r="8230" spans="2:11" ht="20" customHeight="1" x14ac:dyDescent="0.35">
      <c r="B8230" s="6" t="s">
        <v>7</v>
      </c>
      <c r="C8230" s="6" t="s">
        <v>8</v>
      </c>
      <c r="D8230" s="6" t="s">
        <v>9</v>
      </c>
      <c r="E8230" s="6">
        <v>11221</v>
      </c>
      <c r="F8230" s="6">
        <v>1</v>
      </c>
      <c r="G8230" s="6">
        <v>58</v>
      </c>
      <c r="H8230" s="7">
        <v>79</v>
      </c>
      <c r="I8230" s="6">
        <v>4142684</v>
      </c>
      <c r="J8230" s="6">
        <v>91</v>
      </c>
      <c r="K8230" s="6"/>
    </row>
    <row r="8231" spans="2:11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  <c r="K8231" s="6"/>
    </row>
    <row r="8232" spans="2:11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  <c r="K8232" s="6"/>
    </row>
    <row r="8233" spans="2:11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1</v>
      </c>
      <c r="H8233" s="7">
        <v>99</v>
      </c>
      <c r="I8233" s="6">
        <v>4144342</v>
      </c>
      <c r="J8233" s="6">
        <v>80</v>
      </c>
      <c r="K8233" s="6"/>
    </row>
    <row r="8234" spans="2:11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2</v>
      </c>
      <c r="G8234" s="6">
        <v>41</v>
      </c>
      <c r="H8234" s="7">
        <v>79</v>
      </c>
      <c r="I8234" s="6">
        <v>4144342</v>
      </c>
      <c r="J8234" s="6">
        <v>73</v>
      </c>
      <c r="K8234" s="6"/>
    </row>
    <row r="8235" spans="2:11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8</v>
      </c>
      <c r="H8235" s="7">
        <v>69</v>
      </c>
      <c r="I8235" s="6">
        <v>4144342</v>
      </c>
      <c r="J8235" s="6">
        <v>80</v>
      </c>
      <c r="K8235" s="6"/>
    </row>
    <row r="8236" spans="2:11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1</v>
      </c>
      <c r="G8236" s="6">
        <v>7</v>
      </c>
      <c r="H8236" s="7">
        <v>39</v>
      </c>
      <c r="I8236" s="6">
        <v>4144342</v>
      </c>
      <c r="J8236" s="6">
        <v>77</v>
      </c>
      <c r="K8236" s="6"/>
    </row>
    <row r="8237" spans="2:11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</v>
      </c>
      <c r="H8237" s="7">
        <v>39</v>
      </c>
      <c r="I8237" s="6">
        <v>4144342</v>
      </c>
      <c r="J8237" s="6">
        <v>80</v>
      </c>
      <c r="K8237" s="6"/>
    </row>
    <row r="8238" spans="2:11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  <c r="K8238" s="6"/>
    </row>
    <row r="8239" spans="2:11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  <c r="K8239" s="6"/>
    </row>
    <row r="8240" spans="2:11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  <c r="K8240" s="6"/>
    </row>
    <row r="8241" spans="2:11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  <c r="K8241" s="6"/>
    </row>
    <row r="8242" spans="2:11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  <c r="K8242" s="6"/>
    </row>
    <row r="8243" spans="2:11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  <c r="K8243" s="6"/>
    </row>
    <row r="8244" spans="2:11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  <c r="K8244" s="6"/>
    </row>
    <row r="8245" spans="2:11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  <c r="K8245" s="6"/>
    </row>
    <row r="8246" spans="2:11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  <c r="K8246" s="6"/>
    </row>
    <row r="8247" spans="2:11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  <c r="K8247" s="6"/>
    </row>
    <row r="8248" spans="2:11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  <c r="K8248" s="6"/>
    </row>
    <row r="8249" spans="2:11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  <c r="K8249" s="6"/>
    </row>
    <row r="8250" spans="2:11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  <c r="K8250" s="6"/>
    </row>
    <row r="8251" spans="2:11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  <c r="K8251" s="6"/>
    </row>
    <row r="8252" spans="2:11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5</v>
      </c>
      <c r="H8252" s="7">
        <v>80</v>
      </c>
      <c r="I8252" s="6">
        <v>4152484</v>
      </c>
      <c r="J8252" s="6">
        <v>100</v>
      </c>
      <c r="K8252" s="6"/>
    </row>
    <row r="8253" spans="2:11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2</v>
      </c>
      <c r="G8253" s="6">
        <v>56</v>
      </c>
      <c r="H8253" s="7">
        <v>80</v>
      </c>
      <c r="I8253" s="6">
        <v>4152484</v>
      </c>
      <c r="J8253" s="6">
        <v>96</v>
      </c>
      <c r="K8253" s="6"/>
    </row>
    <row r="8254" spans="2:11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1</v>
      </c>
      <c r="G8254" s="6">
        <v>39</v>
      </c>
      <c r="H8254" s="7">
        <v>65</v>
      </c>
      <c r="I8254" s="6">
        <v>4152484</v>
      </c>
      <c r="J8254" s="6">
        <v>92</v>
      </c>
      <c r="K8254" s="6"/>
    </row>
    <row r="8255" spans="2:11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  <c r="K8255" s="6"/>
    </row>
    <row r="8256" spans="2:11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  <c r="K8256" s="6"/>
    </row>
    <row r="8257" spans="2:11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  <c r="K8257" s="6"/>
    </row>
    <row r="8258" spans="2:11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  <c r="K8258" s="6"/>
    </row>
    <row r="8259" spans="2:11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  <c r="K8259" s="6"/>
    </row>
    <row r="8260" spans="2:11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  <c r="K8260" s="6"/>
    </row>
    <row r="8261" spans="2:11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  <c r="K8261" s="6"/>
    </row>
    <row r="8262" spans="2:11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  <c r="K8262" s="6"/>
    </row>
    <row r="8263" spans="2:11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  <c r="K8263" s="6"/>
    </row>
    <row r="8264" spans="2:11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  <c r="K8264" s="6"/>
    </row>
    <row r="8265" spans="2:11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  <c r="K8265" s="6"/>
    </row>
    <row r="8266" spans="2:11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  <c r="K8266" s="6"/>
    </row>
    <row r="8267" spans="2:11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  <c r="K8267" s="6"/>
    </row>
    <row r="8268" spans="2:11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  <c r="K8268" s="6"/>
    </row>
    <row r="8269" spans="2:11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  <c r="K8269" s="6"/>
    </row>
    <row r="8270" spans="2:11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  <c r="K8270" s="6"/>
    </row>
    <row r="8271" spans="2:11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  <c r="K8271" s="6"/>
    </row>
    <row r="8272" spans="2:11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  <c r="K8272" s="6"/>
    </row>
    <row r="8273" spans="2:11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  <c r="K8273" s="6"/>
    </row>
    <row r="8274" spans="2:11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  <c r="K8274" s="6"/>
    </row>
    <row r="8275" spans="2:11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  <c r="K8275" s="6"/>
    </row>
    <row r="8276" spans="2:11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  <c r="K8276" s="6"/>
    </row>
    <row r="8277" spans="2:11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  <c r="K8277" s="6"/>
    </row>
    <row r="8278" spans="2:11" ht="20" customHeight="1" x14ac:dyDescent="0.35">
      <c r="B8278" s="6" t="s">
        <v>7</v>
      </c>
      <c r="C8278" s="6" t="s">
        <v>8</v>
      </c>
      <c r="D8278" s="6" t="s">
        <v>9</v>
      </c>
      <c r="E8278" s="6">
        <v>11201</v>
      </c>
      <c r="F8278" s="6">
        <v>3</v>
      </c>
      <c r="G8278" s="6">
        <v>25</v>
      </c>
      <c r="H8278" s="7">
        <v>400</v>
      </c>
      <c r="I8278" s="6">
        <v>4166168</v>
      </c>
      <c r="J8278" s="6">
        <v>91</v>
      </c>
      <c r="K8278" s="6"/>
    </row>
    <row r="8279" spans="2:11" ht="20" customHeight="1" x14ac:dyDescent="0.35">
      <c r="B8279" s="6" t="s">
        <v>7</v>
      </c>
      <c r="C8279" s="6" t="s">
        <v>8</v>
      </c>
      <c r="D8279" s="6" t="s">
        <v>10</v>
      </c>
      <c r="E8279" s="6">
        <v>11201</v>
      </c>
      <c r="F8279" s="6">
        <v>1</v>
      </c>
      <c r="G8279" s="6">
        <v>14</v>
      </c>
      <c r="H8279" s="7">
        <v>150</v>
      </c>
      <c r="I8279" s="6">
        <v>4166168</v>
      </c>
      <c r="J8279" s="6">
        <v>94</v>
      </c>
      <c r="K8279" s="6"/>
    </row>
    <row r="8280" spans="2:11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  <c r="K8280" s="6"/>
    </row>
    <row r="8281" spans="2:11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  <c r="K8281" s="6"/>
    </row>
    <row r="8282" spans="2:11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  <c r="K8282" s="6"/>
    </row>
    <row r="8283" spans="2:11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  <c r="K8283" s="6"/>
    </row>
    <row r="8284" spans="2:11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  <c r="K8284" s="6"/>
    </row>
    <row r="8285" spans="2:11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  <c r="K8285" s="6"/>
    </row>
    <row r="8286" spans="2:11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  <c r="K8286" s="6"/>
    </row>
    <row r="8287" spans="2:11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  <c r="K8287" s="6"/>
    </row>
    <row r="8288" spans="2:11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  <c r="K8288" s="6"/>
    </row>
    <row r="8289" spans="2:11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  <c r="K8289" s="6"/>
    </row>
    <row r="8290" spans="2:11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  <c r="K8290" s="6"/>
    </row>
    <row r="8291" spans="2:11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  <c r="K8291" s="6"/>
    </row>
    <row r="8292" spans="2:11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  <c r="K8292" s="6"/>
    </row>
    <row r="8293" spans="2:11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  <c r="K8293" s="6"/>
    </row>
    <row r="8294" spans="2:11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  <c r="K8294" s="6"/>
    </row>
    <row r="8295" spans="2:11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  <c r="K8295" s="6"/>
    </row>
    <row r="8296" spans="2:11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  <c r="K8296" s="6"/>
    </row>
    <row r="8297" spans="2:11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  <c r="K8297" s="6"/>
    </row>
    <row r="8298" spans="2:11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  <c r="K8298" s="6"/>
    </row>
    <row r="8299" spans="2:11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  <c r="K8299" s="6"/>
    </row>
    <row r="8300" spans="2:11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  <c r="K8300" s="6"/>
    </row>
    <row r="8301" spans="2:11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  <c r="K8301" s="6"/>
    </row>
    <row r="8302" spans="2:11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  <c r="K8302" s="6"/>
    </row>
    <row r="8303" spans="2:11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  <c r="K8303" s="6"/>
    </row>
    <row r="8304" spans="2:11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  <c r="K8304" s="6"/>
    </row>
    <row r="8305" spans="2:11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  <c r="K8305" s="6"/>
    </row>
    <row r="8306" spans="2:11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  <c r="K8306" s="6"/>
    </row>
    <row r="8307" spans="2:11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  <c r="K8307" s="6"/>
    </row>
    <row r="8308" spans="2:11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  <c r="K8308" s="6"/>
    </row>
    <row r="8309" spans="2:11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  <c r="K8309" s="6"/>
    </row>
    <row r="8310" spans="2:11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  <c r="K8310" s="6"/>
    </row>
    <row r="8311" spans="2:11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  <c r="K8311" s="6"/>
    </row>
    <row r="8312" spans="2:11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  <c r="K8312" s="6"/>
    </row>
    <row r="8313" spans="2:11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  <c r="K8313" s="6"/>
    </row>
    <row r="8314" spans="2:11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  <c r="K8314" s="6"/>
    </row>
    <row r="8315" spans="2:11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  <c r="K8315" s="6"/>
    </row>
    <row r="8316" spans="2:11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  <c r="K8316" s="6"/>
    </row>
    <row r="8317" spans="2:11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  <c r="K8317" s="6"/>
    </row>
    <row r="8318" spans="2:11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  <c r="K8318" s="6"/>
    </row>
    <row r="8319" spans="2:11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  <c r="K8319" s="6"/>
    </row>
    <row r="8320" spans="2:11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  <c r="K8320" s="6"/>
    </row>
    <row r="8321" spans="2:11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  <c r="K8321" s="6"/>
    </row>
    <row r="8322" spans="2:11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  <c r="K8322" s="6"/>
    </row>
    <row r="8323" spans="2:11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  <c r="K8323" s="6"/>
    </row>
    <row r="8324" spans="2:11" ht="20" customHeight="1" x14ac:dyDescent="0.35">
      <c r="B8324" s="6" t="s">
        <v>0</v>
      </c>
      <c r="C8324" s="6" t="s">
        <v>8</v>
      </c>
      <c r="D8324" s="6" t="s">
        <v>10</v>
      </c>
      <c r="E8324" s="6">
        <v>10002</v>
      </c>
      <c r="F8324" s="6">
        <v>2</v>
      </c>
      <c r="G8324" s="6">
        <v>1</v>
      </c>
      <c r="H8324" s="7">
        <v>85</v>
      </c>
      <c r="I8324" s="6">
        <v>4191076</v>
      </c>
      <c r="J8324" s="6">
        <v>80</v>
      </c>
      <c r="K8324" s="6"/>
    </row>
    <row r="8325" spans="2:11" ht="20" customHeight="1" x14ac:dyDescent="0.35">
      <c r="B8325" s="6" t="s">
        <v>0</v>
      </c>
      <c r="C8325" s="6" t="s">
        <v>8</v>
      </c>
      <c r="D8325" s="6" t="s">
        <v>13</v>
      </c>
      <c r="E8325" s="6">
        <v>10002</v>
      </c>
      <c r="F8325" s="6">
        <v>1</v>
      </c>
      <c r="G8325" s="6">
        <v>106</v>
      </c>
      <c r="H8325" s="7">
        <v>78</v>
      </c>
      <c r="I8325" s="6">
        <v>4191076</v>
      </c>
      <c r="J8325" s="6">
        <v>94</v>
      </c>
      <c r="K8325" s="6"/>
    </row>
    <row r="8326" spans="2:11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  <c r="K8326" s="6"/>
    </row>
    <row r="8327" spans="2:11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  <c r="K8327" s="6"/>
    </row>
    <row r="8328" spans="2:11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  <c r="K8328" s="6"/>
    </row>
    <row r="8329" spans="2:11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  <c r="K8329" s="6"/>
    </row>
    <row r="8330" spans="2:11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  <c r="K8330" s="6"/>
    </row>
    <row r="8331" spans="2:11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  <c r="K8331" s="6"/>
    </row>
    <row r="8332" spans="2:11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  <c r="K8332" s="6"/>
    </row>
    <row r="8333" spans="2:11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  <c r="K8333" s="6"/>
    </row>
    <row r="8334" spans="2:11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  <c r="K8334" s="6"/>
    </row>
    <row r="8335" spans="2:11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  <c r="K8335" s="6"/>
    </row>
    <row r="8336" spans="2:11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  <c r="K8336" s="6"/>
    </row>
    <row r="8337" spans="2:11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  <c r="K8337" s="6"/>
    </row>
    <row r="8338" spans="2:11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  <c r="K8338" s="6"/>
    </row>
    <row r="8339" spans="2:11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  <c r="K8339" s="6"/>
    </row>
    <row r="8340" spans="2:11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  <c r="K8340" s="6"/>
    </row>
    <row r="8341" spans="2:11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  <c r="K8341" s="6"/>
    </row>
    <row r="8342" spans="2:11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  <c r="K8342" s="6"/>
    </row>
    <row r="8343" spans="2:11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  <c r="K8343" s="6"/>
    </row>
    <row r="8344" spans="2:11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  <c r="K8344" s="6"/>
    </row>
    <row r="8345" spans="2:11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  <c r="K8345" s="6"/>
    </row>
    <row r="8346" spans="2:11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  <c r="K8346" s="6"/>
    </row>
    <row r="8347" spans="2:11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  <c r="K8347" s="6"/>
    </row>
    <row r="8348" spans="2:11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  <c r="K8348" s="6"/>
    </row>
    <row r="8349" spans="2:11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  <c r="K8349" s="6"/>
    </row>
    <row r="8350" spans="2:11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  <c r="K8350" s="6"/>
    </row>
    <row r="8351" spans="2:11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  <c r="K8351" s="6"/>
    </row>
    <row r="8352" spans="2:11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  <c r="K8352" s="6"/>
    </row>
    <row r="8353" spans="2:11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  <c r="K8353" s="6"/>
    </row>
    <row r="8354" spans="2:11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  <c r="K8354" s="6"/>
    </row>
    <row r="8355" spans="2:11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  <c r="K8355" s="6"/>
    </row>
    <row r="8356" spans="2:11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  <c r="K8356" s="6"/>
    </row>
    <row r="8357" spans="2:11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  <c r="K8357" s="6"/>
    </row>
    <row r="8358" spans="2:11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  <c r="K8358" s="6"/>
    </row>
    <row r="8359" spans="2:11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  <c r="K8359" s="6"/>
    </row>
    <row r="8360" spans="2:11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  <c r="K8360" s="6"/>
    </row>
    <row r="8361" spans="2:11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  <c r="K8361" s="6"/>
    </row>
    <row r="8362" spans="2:11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  <c r="K8362" s="6"/>
    </row>
    <row r="8363" spans="2:11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  <c r="K8363" s="6"/>
    </row>
    <row r="8364" spans="2:11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  <c r="K8364" s="6"/>
    </row>
    <row r="8365" spans="2:11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  <c r="K8365" s="6"/>
    </row>
    <row r="8366" spans="2:11" ht="20" customHeight="1" x14ac:dyDescent="0.35">
      <c r="B8366" s="6" t="s">
        <v>0</v>
      </c>
      <c r="C8366" s="6" t="s">
        <v>8</v>
      </c>
      <c r="D8366" s="6" t="s">
        <v>9</v>
      </c>
      <c r="E8366" s="6">
        <v>10075</v>
      </c>
      <c r="F8366" s="6">
        <v>4</v>
      </c>
      <c r="G8366" s="6">
        <v>24</v>
      </c>
      <c r="H8366" s="7">
        <v>399</v>
      </c>
      <c r="I8366" s="6">
        <v>4226784</v>
      </c>
      <c r="J8366" s="6">
        <v>78</v>
      </c>
      <c r="K8366" s="6"/>
    </row>
    <row r="8367" spans="2:11" ht="20" customHeight="1" x14ac:dyDescent="0.35">
      <c r="B8367" s="6" t="s">
        <v>0</v>
      </c>
      <c r="C8367" s="6" t="s">
        <v>8</v>
      </c>
      <c r="D8367" s="6" t="s">
        <v>9</v>
      </c>
      <c r="E8367" s="6">
        <v>10003</v>
      </c>
      <c r="F8367" s="6">
        <v>2</v>
      </c>
      <c r="G8367" s="6">
        <v>76</v>
      </c>
      <c r="H8367" s="7">
        <v>299</v>
      </c>
      <c r="I8367" s="6">
        <v>4226784</v>
      </c>
      <c r="J8367" s="6">
        <v>93</v>
      </c>
      <c r="K8367" s="6"/>
    </row>
    <row r="8368" spans="2:11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26</v>
      </c>
      <c r="H8368" s="7">
        <v>160</v>
      </c>
      <c r="I8368" s="6">
        <v>4227571</v>
      </c>
      <c r="J8368" s="6">
        <v>94</v>
      </c>
      <c r="K8368" s="6"/>
    </row>
    <row r="8369" spans="2:11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14</v>
      </c>
      <c r="H8369" s="7">
        <v>155</v>
      </c>
      <c r="I8369" s="6">
        <v>4227571</v>
      </c>
      <c r="J8369" s="6">
        <v>80</v>
      </c>
      <c r="K8369" s="6"/>
    </row>
    <row r="8370" spans="2:11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  <c r="K8370" s="6"/>
    </row>
    <row r="8371" spans="2:11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  <c r="K8371" s="6"/>
    </row>
    <row r="8372" spans="2:11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  <c r="K8372" s="6"/>
    </row>
    <row r="8373" spans="2:11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  <c r="K8373" s="6"/>
    </row>
    <row r="8374" spans="2:11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  <c r="K8374" s="6"/>
    </row>
    <row r="8375" spans="2:11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  <c r="K8375" s="6"/>
    </row>
    <row r="8376" spans="2:11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  <c r="K8376" s="6"/>
    </row>
    <row r="8377" spans="2:11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  <c r="K8377" s="6"/>
    </row>
    <row r="8378" spans="2:11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  <c r="K8378" s="6"/>
    </row>
    <row r="8379" spans="2:11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  <c r="K8379" s="6"/>
    </row>
    <row r="8380" spans="2:11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  <c r="K8380" s="6"/>
    </row>
    <row r="8381" spans="2:11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  <c r="K8381" s="6"/>
    </row>
    <row r="8382" spans="2:11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  <c r="K8382" s="6"/>
    </row>
    <row r="8383" spans="2:11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  <c r="K8383" s="6"/>
    </row>
    <row r="8384" spans="2:11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  <c r="K8384" s="6"/>
    </row>
    <row r="8385" spans="2:11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  <c r="K8385" s="6"/>
    </row>
    <row r="8386" spans="2:11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  <c r="K8386" s="6"/>
    </row>
    <row r="8387" spans="2:11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  <c r="K8387" s="6"/>
    </row>
    <row r="8388" spans="2:11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  <c r="K8388" s="6"/>
    </row>
    <row r="8389" spans="2:11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14</v>
      </c>
      <c r="H8389" s="7">
        <v>70</v>
      </c>
      <c r="I8389" s="6">
        <v>4241953</v>
      </c>
      <c r="J8389" s="6">
        <v>91</v>
      </c>
      <c r="K8389" s="6"/>
    </row>
    <row r="8390" spans="2:11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4</v>
      </c>
      <c r="H8390" s="7">
        <v>70</v>
      </c>
      <c r="I8390" s="6">
        <v>4241953</v>
      </c>
      <c r="J8390" s="6">
        <v>90</v>
      </c>
      <c r="K8390" s="6"/>
    </row>
    <row r="8391" spans="2:11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5</v>
      </c>
      <c r="H8391" s="7">
        <v>60</v>
      </c>
      <c r="I8391" s="6">
        <v>4241953</v>
      </c>
      <c r="J8391" s="6">
        <v>90</v>
      </c>
      <c r="K8391" s="6"/>
    </row>
    <row r="8392" spans="2:11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  <c r="K8392" s="6"/>
    </row>
    <row r="8393" spans="2:11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  <c r="K8393" s="6"/>
    </row>
    <row r="8394" spans="2:11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  <c r="K8394" s="6"/>
    </row>
    <row r="8395" spans="2:11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  <c r="K8395" s="6"/>
    </row>
    <row r="8396" spans="2:11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  <c r="K8396" s="6"/>
    </row>
    <row r="8397" spans="2:11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  <c r="K8397" s="6"/>
    </row>
    <row r="8398" spans="2:11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  <c r="K8398" s="6"/>
    </row>
    <row r="8399" spans="2:11" ht="20" customHeight="1" x14ac:dyDescent="0.35">
      <c r="B8399" s="6" t="s">
        <v>7</v>
      </c>
      <c r="C8399" s="6" t="s">
        <v>8</v>
      </c>
      <c r="D8399" s="6" t="s">
        <v>9</v>
      </c>
      <c r="E8399" s="6">
        <v>11201</v>
      </c>
      <c r="F8399" s="6">
        <v>4</v>
      </c>
      <c r="G8399" s="6">
        <v>15</v>
      </c>
      <c r="H8399" s="7">
        <v>229</v>
      </c>
      <c r="I8399" s="6">
        <v>4245214</v>
      </c>
      <c r="J8399" s="6">
        <v>85</v>
      </c>
      <c r="K8399" s="6"/>
    </row>
    <row r="8400" spans="2:11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  <c r="K8400" s="6"/>
    </row>
    <row r="8401" spans="2:11" ht="20" customHeight="1" x14ac:dyDescent="0.35">
      <c r="B8401" s="6" t="s">
        <v>7</v>
      </c>
      <c r="C8401" s="6" t="s">
        <v>8</v>
      </c>
      <c r="D8401" s="6" t="s">
        <v>9</v>
      </c>
      <c r="E8401" s="6">
        <v>11215</v>
      </c>
      <c r="F8401" s="6">
        <v>3</v>
      </c>
      <c r="G8401" s="6">
        <v>42</v>
      </c>
      <c r="H8401" s="7">
        <v>149</v>
      </c>
      <c r="I8401" s="6">
        <v>4245214</v>
      </c>
      <c r="J8401" s="6">
        <v>87</v>
      </c>
      <c r="K8401" s="6"/>
    </row>
    <row r="8402" spans="2:11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  <c r="K8402" s="6"/>
    </row>
    <row r="8403" spans="2:11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  <c r="K8403" s="6"/>
    </row>
    <row r="8404" spans="2:11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  <c r="K8404" s="6"/>
    </row>
    <row r="8405" spans="2:11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  <c r="K8405" s="6"/>
    </row>
    <row r="8406" spans="2:11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  <c r="K8406" s="6"/>
    </row>
    <row r="8407" spans="2:11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  <c r="K8407" s="6"/>
    </row>
    <row r="8408" spans="2:11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  <c r="K8408" s="6"/>
    </row>
    <row r="8409" spans="2:11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  <c r="K8409" s="6"/>
    </row>
    <row r="8410" spans="2:11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  <c r="K8410" s="6"/>
    </row>
    <row r="8411" spans="2:11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  <c r="K8411" s="6"/>
    </row>
    <row r="8412" spans="2:11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  <c r="K8412" s="6"/>
    </row>
    <row r="8413" spans="2:11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  <c r="K8413" s="6"/>
    </row>
    <row r="8414" spans="2:11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  <c r="K8414" s="6"/>
    </row>
    <row r="8415" spans="2:11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  <c r="K8415" s="6"/>
    </row>
    <row r="8416" spans="2:11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  <c r="K8416" s="6"/>
    </row>
    <row r="8417" spans="2:11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  <c r="K8417" s="6"/>
    </row>
    <row r="8418" spans="2:11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  <c r="K8418" s="6"/>
    </row>
    <row r="8419" spans="2:11" ht="20" customHeight="1" x14ac:dyDescent="0.35">
      <c r="B8419" s="6" t="s">
        <v>0</v>
      </c>
      <c r="C8419" s="6" t="s">
        <v>8</v>
      </c>
      <c r="D8419" s="6" t="s">
        <v>9</v>
      </c>
      <c r="E8419" s="6">
        <v>10025</v>
      </c>
      <c r="F8419" s="6">
        <v>2</v>
      </c>
      <c r="G8419" s="6">
        <v>13</v>
      </c>
      <c r="H8419" s="7">
        <v>110</v>
      </c>
      <c r="I8419" s="6">
        <v>4259154</v>
      </c>
      <c r="J8419" s="6">
        <v>97</v>
      </c>
      <c r="K8419" s="6"/>
    </row>
    <row r="8420" spans="2:11" ht="20" customHeight="1" x14ac:dyDescent="0.35">
      <c r="B8420" s="6" t="s">
        <v>0</v>
      </c>
      <c r="C8420" s="6" t="s">
        <v>8</v>
      </c>
      <c r="D8420" s="6" t="s">
        <v>10</v>
      </c>
      <c r="E8420" s="6">
        <v>10025</v>
      </c>
      <c r="F8420" s="6">
        <v>1</v>
      </c>
      <c r="G8420" s="6">
        <v>43</v>
      </c>
      <c r="H8420" s="7">
        <v>70</v>
      </c>
      <c r="I8420" s="6">
        <v>4259154</v>
      </c>
      <c r="J8420" s="6">
        <v>96</v>
      </c>
      <c r="K8420" s="6"/>
    </row>
    <row r="8421" spans="2:11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  <c r="K8421" s="6"/>
    </row>
    <row r="8422" spans="2:11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  <c r="K8422" s="6"/>
    </row>
    <row r="8423" spans="2:11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  <c r="K8423" s="6"/>
    </row>
    <row r="8424" spans="2:11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  <c r="K8424" s="6"/>
    </row>
    <row r="8425" spans="2:11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  <c r="K8425" s="6"/>
    </row>
    <row r="8426" spans="2:11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  <c r="K8426" s="6"/>
    </row>
    <row r="8427" spans="2:11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  <c r="K8427" s="6"/>
    </row>
    <row r="8428" spans="2:11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  <c r="K8428" s="6"/>
    </row>
    <row r="8429" spans="2:11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  <c r="K8429" s="6"/>
    </row>
    <row r="8430" spans="2:11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  <c r="K8430" s="6"/>
    </row>
    <row r="8431" spans="2:11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  <c r="K8431" s="6"/>
    </row>
    <row r="8432" spans="2:11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  <c r="K8432" s="6"/>
    </row>
    <row r="8433" spans="2:11" ht="20" customHeight="1" x14ac:dyDescent="0.35">
      <c r="B8433" s="6" t="s">
        <v>0</v>
      </c>
      <c r="C8433" s="6" t="s">
        <v>8</v>
      </c>
      <c r="D8433" s="6" t="s">
        <v>9</v>
      </c>
      <c r="E8433" s="6">
        <v>10036</v>
      </c>
      <c r="F8433" s="6">
        <v>2</v>
      </c>
      <c r="G8433" s="6">
        <v>14</v>
      </c>
      <c r="H8433" s="7">
        <v>200</v>
      </c>
      <c r="I8433" s="6">
        <v>4264890</v>
      </c>
      <c r="J8433" s="6">
        <v>74</v>
      </c>
      <c r="K8433" s="6"/>
    </row>
    <row r="8434" spans="2:11" ht="20" customHeight="1" x14ac:dyDescent="0.35">
      <c r="B8434" s="6" t="s">
        <v>0</v>
      </c>
      <c r="C8434" s="6" t="s">
        <v>8</v>
      </c>
      <c r="D8434" s="6" t="s">
        <v>9</v>
      </c>
      <c r="E8434" s="6">
        <v>10023</v>
      </c>
      <c r="F8434" s="6">
        <v>1</v>
      </c>
      <c r="G8434" s="6">
        <v>5</v>
      </c>
      <c r="H8434" s="7">
        <v>160</v>
      </c>
      <c r="I8434" s="6">
        <v>4264890</v>
      </c>
      <c r="J8434" s="6">
        <v>95</v>
      </c>
      <c r="K8434" s="6"/>
    </row>
    <row r="8435" spans="2:11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  <c r="K8435" s="6"/>
    </row>
    <row r="8436" spans="2:11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  <c r="K8436" s="6"/>
    </row>
    <row r="8437" spans="2:11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  <c r="K8437" s="6"/>
    </row>
    <row r="8438" spans="2:11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  <c r="K8438" s="6"/>
    </row>
    <row r="8439" spans="2:11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  <c r="K8439" s="6"/>
    </row>
    <row r="8440" spans="2:11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  <c r="K8440" s="6"/>
    </row>
    <row r="8441" spans="2:11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  <c r="K8441" s="6"/>
    </row>
    <row r="8442" spans="2:11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  <c r="K8442" s="6"/>
    </row>
    <row r="8443" spans="2:11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  <c r="K8443" s="6"/>
    </row>
    <row r="8444" spans="2:11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  <c r="K8444" s="6"/>
    </row>
    <row r="8445" spans="2:11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  <c r="K8445" s="6"/>
    </row>
    <row r="8446" spans="2:11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  <c r="K8446" s="6"/>
    </row>
    <row r="8447" spans="2:11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  <c r="K8447" s="6"/>
    </row>
    <row r="8448" spans="2:11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  <c r="K8448" s="6"/>
    </row>
    <row r="8449" spans="2:11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  <c r="K8449" s="6"/>
    </row>
    <row r="8450" spans="2:11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  <c r="K8450" s="6"/>
    </row>
    <row r="8451" spans="2:11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  <c r="K8451" s="6"/>
    </row>
    <row r="8452" spans="2:11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2</v>
      </c>
      <c r="G8452" s="6">
        <v>1</v>
      </c>
      <c r="H8452" s="7">
        <v>160</v>
      </c>
      <c r="I8452" s="6">
        <v>4274857</v>
      </c>
      <c r="J8452" s="6">
        <v>97</v>
      </c>
      <c r="K8452" s="6"/>
    </row>
    <row r="8453" spans="2:11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  <c r="K8453" s="6"/>
    </row>
    <row r="8454" spans="2:11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1</v>
      </c>
      <c r="G8454" s="6">
        <v>21</v>
      </c>
      <c r="H8454" s="7">
        <v>105</v>
      </c>
      <c r="I8454" s="6">
        <v>4274857</v>
      </c>
      <c r="J8454" s="6">
        <v>96</v>
      </c>
      <c r="K8454" s="6"/>
    </row>
    <row r="8455" spans="2:11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  <c r="K8455" s="6"/>
    </row>
    <row r="8456" spans="2:11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  <c r="K8456" s="6"/>
    </row>
    <row r="8457" spans="2:11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  <c r="K8457" s="6"/>
    </row>
    <row r="8458" spans="2:11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  <c r="K8458" s="6"/>
    </row>
    <row r="8459" spans="2:11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  <c r="K8459" s="6"/>
    </row>
    <row r="8460" spans="2:11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  <c r="K8460" s="6"/>
    </row>
    <row r="8461" spans="2:11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  <c r="K8461" s="6"/>
    </row>
    <row r="8462" spans="2:11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  <c r="K8462" s="6"/>
    </row>
    <row r="8463" spans="2:11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  <c r="K8463" s="6"/>
    </row>
    <row r="8464" spans="2:11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3</v>
      </c>
      <c r="G8464" s="6">
        <v>57</v>
      </c>
      <c r="H8464" s="7">
        <v>55</v>
      </c>
      <c r="I8464" s="6">
        <v>4282318</v>
      </c>
      <c r="J8464" s="6">
        <v>85</v>
      </c>
      <c r="K8464" s="6"/>
    </row>
    <row r="8465" spans="2:11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42</v>
      </c>
      <c r="H8465" s="7">
        <v>45</v>
      </c>
      <c r="I8465" s="6">
        <v>4282318</v>
      </c>
      <c r="J8465" s="6">
        <v>82</v>
      </c>
      <c r="K8465" s="6"/>
    </row>
    <row r="8466" spans="2:11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2</v>
      </c>
      <c r="G8466" s="6">
        <v>27</v>
      </c>
      <c r="H8466" s="7">
        <v>45</v>
      </c>
      <c r="I8466" s="6">
        <v>4282318</v>
      </c>
      <c r="J8466" s="6">
        <v>84</v>
      </c>
      <c r="K8466" s="6"/>
    </row>
    <row r="8467" spans="2:11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  <c r="K8467" s="6"/>
    </row>
    <row r="8468" spans="2:11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  <c r="K8468" s="6"/>
    </row>
    <row r="8469" spans="2:11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  <c r="K8469" s="6"/>
    </row>
    <row r="8470" spans="2:11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  <c r="K8470" s="6"/>
    </row>
    <row r="8471" spans="2:11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  <c r="K8471" s="6"/>
    </row>
    <row r="8472" spans="2:11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  <c r="K8472" s="6"/>
    </row>
    <row r="8473" spans="2:11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  <c r="K8473" s="6"/>
    </row>
    <row r="8474" spans="2:11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  <c r="K8474" s="6"/>
    </row>
    <row r="8475" spans="2:11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  <c r="K8475" s="6"/>
    </row>
    <row r="8476" spans="2:11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  <c r="K8476" s="6"/>
    </row>
    <row r="8477" spans="2:11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  <c r="K8477" s="6"/>
    </row>
    <row r="8478" spans="2:11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  <c r="K8478" s="6"/>
    </row>
    <row r="8479" spans="2:11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  <c r="K8479" s="6"/>
    </row>
    <row r="8480" spans="2:11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  <c r="K8480" s="6"/>
    </row>
    <row r="8481" spans="2:11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  <c r="K8481" s="6"/>
    </row>
    <row r="8482" spans="2:11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  <c r="K8482" s="6"/>
    </row>
    <row r="8483" spans="2:11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  <c r="K8483" s="6"/>
    </row>
    <row r="8484" spans="2:11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  <c r="K8484" s="6"/>
    </row>
    <row r="8485" spans="2:11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  <c r="K8485" s="6"/>
    </row>
    <row r="8486" spans="2:11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  <c r="K8486" s="6"/>
    </row>
    <row r="8487" spans="2:11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  <c r="K8487" s="6"/>
    </row>
    <row r="8488" spans="2:11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  <c r="K8488" s="6"/>
    </row>
    <row r="8489" spans="2:11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  <c r="K8489" s="6"/>
    </row>
    <row r="8490" spans="2:11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  <c r="K8490" s="6"/>
    </row>
    <row r="8491" spans="2:11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  <c r="K8491" s="6"/>
    </row>
    <row r="8492" spans="2:11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  <c r="K8492" s="6"/>
    </row>
    <row r="8493" spans="2:11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  <c r="K8493" s="6"/>
    </row>
    <row r="8494" spans="2:11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  <c r="K8494" s="6"/>
    </row>
    <row r="8495" spans="2:11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  <c r="K8495" s="6"/>
    </row>
    <row r="8496" spans="2:11" ht="20" customHeight="1" x14ac:dyDescent="0.35">
      <c r="B8496" s="6" t="s">
        <v>7</v>
      </c>
      <c r="C8496" s="6" t="s">
        <v>8</v>
      </c>
      <c r="D8496" s="6" t="s">
        <v>9</v>
      </c>
      <c r="E8496" s="6">
        <v>11221</v>
      </c>
      <c r="F8496" s="6">
        <v>2</v>
      </c>
      <c r="G8496" s="6">
        <v>90</v>
      </c>
      <c r="H8496" s="7">
        <v>68</v>
      </c>
      <c r="I8496" s="6">
        <v>4297106</v>
      </c>
      <c r="J8496" s="6">
        <v>93</v>
      </c>
      <c r="K8496" s="6"/>
    </row>
    <row r="8497" spans="2:11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  <c r="K8497" s="6"/>
    </row>
    <row r="8498" spans="2:11" ht="20" customHeight="1" x14ac:dyDescent="0.35">
      <c r="B8498" s="6" t="s">
        <v>7</v>
      </c>
      <c r="C8498" s="6" t="s">
        <v>8</v>
      </c>
      <c r="D8498" s="6" t="s">
        <v>10</v>
      </c>
      <c r="E8498" s="6">
        <v>11221</v>
      </c>
      <c r="F8498" s="6">
        <v>1</v>
      </c>
      <c r="G8498" s="6">
        <v>10</v>
      </c>
      <c r="H8498" s="7">
        <v>48</v>
      </c>
      <c r="I8498" s="6">
        <v>4297106</v>
      </c>
      <c r="J8498" s="6">
        <v>98</v>
      </c>
      <c r="K8498" s="6"/>
    </row>
    <row r="8499" spans="2:11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  <c r="K8499" s="6"/>
    </row>
    <row r="8500" spans="2:11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  <c r="K8500" s="6"/>
    </row>
    <row r="8501" spans="2:11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  <c r="K8501" s="6"/>
    </row>
    <row r="8502" spans="2:11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  <c r="K8502" s="6"/>
    </row>
    <row r="8503" spans="2:11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  <c r="K8503" s="6"/>
    </row>
    <row r="8504" spans="2:11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  <c r="K8504" s="6"/>
    </row>
    <row r="8505" spans="2:11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  <c r="K8505" s="6"/>
    </row>
    <row r="8506" spans="2:11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  <c r="K8506" s="6"/>
    </row>
    <row r="8507" spans="2:11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  <c r="K8507" s="6"/>
    </row>
    <row r="8508" spans="2:11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  <c r="K8508" s="6"/>
    </row>
    <row r="8509" spans="2:11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  <c r="K8509" s="6"/>
    </row>
    <row r="8510" spans="2:11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  <c r="K8510" s="6"/>
    </row>
    <row r="8511" spans="2:11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  <c r="K8511" s="6"/>
    </row>
    <row r="8512" spans="2:11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  <c r="K8512" s="6"/>
    </row>
    <row r="8513" spans="2:11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  <c r="K8513" s="6"/>
    </row>
    <row r="8514" spans="2:11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  <c r="K8514" s="6"/>
    </row>
    <row r="8515" spans="2:11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  <c r="K8515" s="6"/>
    </row>
    <row r="8516" spans="2:11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  <c r="K8516" s="6"/>
    </row>
    <row r="8517" spans="2:11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  <c r="K8517" s="6"/>
    </row>
    <row r="8518" spans="2:11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50</v>
      </c>
      <c r="H8518" s="7">
        <v>85</v>
      </c>
      <c r="I8518" s="6">
        <v>4310378</v>
      </c>
      <c r="J8518" s="6">
        <v>93</v>
      </c>
      <c r="K8518" s="6"/>
    </row>
    <row r="8519" spans="2:11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46</v>
      </c>
      <c r="H8519" s="7">
        <v>75</v>
      </c>
      <c r="I8519" s="6">
        <v>4310378</v>
      </c>
      <c r="J8519" s="6">
        <v>85</v>
      </c>
      <c r="K8519" s="6"/>
    </row>
    <row r="8520" spans="2:11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  <c r="K8520" s="6"/>
    </row>
    <row r="8521" spans="2:11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  <c r="K8521" s="6"/>
    </row>
    <row r="8522" spans="2:11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  <c r="K8522" s="6"/>
    </row>
    <row r="8523" spans="2:11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  <c r="K8523" s="6"/>
    </row>
    <row r="8524" spans="2:11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  <c r="K8524" s="6"/>
    </row>
    <row r="8525" spans="2:11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  <c r="K8525" s="6"/>
    </row>
    <row r="8526" spans="2:11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  <c r="K8526" s="6"/>
    </row>
    <row r="8527" spans="2:11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  <c r="K8527" s="6"/>
    </row>
    <row r="8528" spans="2:11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  <c r="K8528" s="6"/>
    </row>
    <row r="8529" spans="2:11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  <c r="K8529" s="6"/>
    </row>
    <row r="8530" spans="2:11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3</v>
      </c>
      <c r="G8530" s="6">
        <v>36</v>
      </c>
      <c r="H8530" s="7">
        <v>110</v>
      </c>
      <c r="I8530" s="6">
        <v>4313868</v>
      </c>
      <c r="J8530" s="6">
        <v>75</v>
      </c>
      <c r="K8530" s="6"/>
    </row>
    <row r="8531" spans="2:11" ht="20" customHeight="1" x14ac:dyDescent="0.35">
      <c r="B8531" s="6" t="s">
        <v>7</v>
      </c>
      <c r="C8531" s="6" t="s">
        <v>11</v>
      </c>
      <c r="D8531" s="6" t="s">
        <v>10</v>
      </c>
      <c r="E8531" s="6">
        <v>11206</v>
      </c>
      <c r="F8531" s="6">
        <v>2</v>
      </c>
      <c r="G8531" s="6">
        <v>39</v>
      </c>
      <c r="H8531" s="7">
        <v>84</v>
      </c>
      <c r="I8531" s="6">
        <v>4313868</v>
      </c>
      <c r="J8531" s="6">
        <v>79</v>
      </c>
      <c r="K8531" s="6"/>
    </row>
    <row r="8532" spans="2:11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6</v>
      </c>
      <c r="H8532" s="7">
        <v>79</v>
      </c>
      <c r="I8532" s="6">
        <v>4313868</v>
      </c>
      <c r="J8532" s="6">
        <v>75</v>
      </c>
      <c r="K8532" s="6"/>
    </row>
    <row r="8533" spans="2:11" ht="20" customHeight="1" x14ac:dyDescent="0.35">
      <c r="B8533" s="6" t="s">
        <v>7</v>
      </c>
      <c r="C8533" s="6" t="s">
        <v>8</v>
      </c>
      <c r="D8533" s="6" t="s">
        <v>10</v>
      </c>
      <c r="E8533" s="6">
        <v>11206</v>
      </c>
      <c r="F8533" s="6">
        <v>2</v>
      </c>
      <c r="G8533" s="6">
        <v>54</v>
      </c>
      <c r="H8533" s="7">
        <v>78</v>
      </c>
      <c r="I8533" s="6">
        <v>4313868</v>
      </c>
      <c r="J8533" s="6">
        <v>80</v>
      </c>
      <c r="K8533" s="6"/>
    </row>
    <row r="8534" spans="2:11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5</v>
      </c>
      <c r="H8534" s="7">
        <v>75</v>
      </c>
      <c r="I8534" s="6">
        <v>4313868</v>
      </c>
      <c r="J8534" s="6">
        <v>82</v>
      </c>
      <c r="K8534" s="6"/>
    </row>
    <row r="8535" spans="2:11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  <c r="K8535" s="6"/>
    </row>
    <row r="8536" spans="2:11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1</v>
      </c>
      <c r="G8536" s="6">
        <v>59</v>
      </c>
      <c r="H8536" s="7">
        <v>59</v>
      </c>
      <c r="I8536" s="6">
        <v>4313868</v>
      </c>
      <c r="J8536" s="6">
        <v>84</v>
      </c>
      <c r="K8536" s="6"/>
    </row>
    <row r="8537" spans="2:11" ht="20" customHeight="1" x14ac:dyDescent="0.35">
      <c r="B8537" s="6" t="s">
        <v>7</v>
      </c>
      <c r="C8537" s="6" t="s">
        <v>8</v>
      </c>
      <c r="D8537" s="6" t="s">
        <v>10</v>
      </c>
      <c r="E8537" s="6">
        <v>11217</v>
      </c>
      <c r="F8537" s="6">
        <v>1</v>
      </c>
      <c r="G8537" s="6">
        <v>26</v>
      </c>
      <c r="H8537" s="7">
        <v>105</v>
      </c>
      <c r="I8537" s="6">
        <v>4314440</v>
      </c>
      <c r="J8537" s="6">
        <v>94</v>
      </c>
      <c r="K8537" s="6"/>
    </row>
    <row r="8538" spans="2:11" ht="20" customHeight="1" x14ac:dyDescent="0.35">
      <c r="B8538" s="6" t="s">
        <v>7</v>
      </c>
      <c r="C8538" s="6" t="s">
        <v>8</v>
      </c>
      <c r="D8538" s="6" t="s">
        <v>10</v>
      </c>
      <c r="E8538" s="6">
        <v>11238</v>
      </c>
      <c r="F8538" s="6">
        <v>1</v>
      </c>
      <c r="G8538" s="6">
        <v>8</v>
      </c>
      <c r="H8538" s="7">
        <v>60</v>
      </c>
      <c r="I8538" s="6">
        <v>4314440</v>
      </c>
      <c r="J8538" s="6">
        <v>97</v>
      </c>
      <c r="K8538" s="6"/>
    </row>
    <row r="8539" spans="2:11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  <c r="K8539" s="6"/>
    </row>
    <row r="8540" spans="2:11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  <c r="K8540" s="6"/>
    </row>
    <row r="8541" spans="2:11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  <c r="K8541" s="6"/>
    </row>
    <row r="8542" spans="2:11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  <c r="K8542" s="6"/>
    </row>
    <row r="8543" spans="2:11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  <c r="K8543" s="6"/>
    </row>
    <row r="8544" spans="2:11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  <c r="K8544" s="6"/>
    </row>
    <row r="8545" spans="2:11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  <c r="K8545" s="6"/>
    </row>
    <row r="8546" spans="2:11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  <c r="K8546" s="6"/>
    </row>
    <row r="8547" spans="2:11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  <c r="K8547" s="6"/>
    </row>
    <row r="8548" spans="2:11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  <c r="K8548" s="6"/>
    </row>
    <row r="8549" spans="2:11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  <c r="K8549" s="6"/>
    </row>
    <row r="8550" spans="2:11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  <c r="K8550" s="6"/>
    </row>
    <row r="8551" spans="2:11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  <c r="K8551" s="6"/>
    </row>
    <row r="8552" spans="2:11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  <c r="K8552" s="6"/>
    </row>
    <row r="8553" spans="2:11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  <c r="K8553" s="6"/>
    </row>
    <row r="8554" spans="2:11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  <c r="K8554" s="6"/>
    </row>
    <row r="8555" spans="2:11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  <c r="K8555" s="6"/>
    </row>
    <row r="8556" spans="2:11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  <c r="K8556" s="6"/>
    </row>
    <row r="8557" spans="2:11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1</v>
      </c>
      <c r="H8557" s="7">
        <v>103</v>
      </c>
      <c r="I8557" s="6">
        <v>4324286</v>
      </c>
      <c r="J8557" s="6">
        <v>80</v>
      </c>
      <c r="K8557" s="6"/>
    </row>
    <row r="8558" spans="2:11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  <c r="K8558" s="6"/>
    </row>
    <row r="8559" spans="2:11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5</v>
      </c>
      <c r="H8559" s="7">
        <v>65</v>
      </c>
      <c r="I8559" s="6">
        <v>4324286</v>
      </c>
      <c r="J8559" s="6">
        <v>80</v>
      </c>
      <c r="K8559" s="6"/>
    </row>
    <row r="8560" spans="2:11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  <c r="K8560" s="6"/>
    </row>
    <row r="8561" spans="2:11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  <c r="K8561" s="6"/>
    </row>
    <row r="8562" spans="2:11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  <c r="K8562" s="6"/>
    </row>
    <row r="8563" spans="2:11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  <c r="K8563" s="6"/>
    </row>
    <row r="8564" spans="2:11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  <c r="K8564" s="6"/>
    </row>
    <row r="8565" spans="2:11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  <c r="K8565" s="6"/>
    </row>
    <row r="8566" spans="2:11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  <c r="K8566" s="6"/>
    </row>
    <row r="8567" spans="2:11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  <c r="K8567" s="6"/>
    </row>
    <row r="8568" spans="2:11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  <c r="K8568" s="6"/>
    </row>
    <row r="8569" spans="2:11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  <c r="K8569" s="6"/>
    </row>
    <row r="8570" spans="2:11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  <c r="K8570" s="6"/>
    </row>
    <row r="8571" spans="2:11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  <c r="K8571" s="6"/>
    </row>
    <row r="8572" spans="2:11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  <c r="K8572" s="6"/>
    </row>
    <row r="8573" spans="2:11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  <c r="K8573" s="6"/>
    </row>
    <row r="8574" spans="2:11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  <c r="K8574" s="6"/>
    </row>
    <row r="8575" spans="2:11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  <c r="K8575" s="6"/>
    </row>
    <row r="8576" spans="2:11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  <c r="K8576" s="6"/>
    </row>
    <row r="8577" spans="2:11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  <c r="K8577" s="6"/>
    </row>
    <row r="8578" spans="2:11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  <c r="K8578" s="6"/>
    </row>
    <row r="8579" spans="2:11" ht="20" customHeight="1" x14ac:dyDescent="0.35">
      <c r="B8579" s="6" t="s">
        <v>7</v>
      </c>
      <c r="C8579" s="6" t="s">
        <v>8</v>
      </c>
      <c r="D8579" s="6" t="s">
        <v>9</v>
      </c>
      <c r="E8579" s="6">
        <v>11206</v>
      </c>
      <c r="F8579" s="6">
        <v>2</v>
      </c>
      <c r="G8579" s="6">
        <v>5</v>
      </c>
      <c r="H8579" s="7">
        <v>110</v>
      </c>
      <c r="I8579" s="6">
        <v>4335733</v>
      </c>
      <c r="J8579" s="6">
        <v>100</v>
      </c>
      <c r="K8579" s="6"/>
    </row>
    <row r="8580" spans="2:11" ht="20" customHeight="1" x14ac:dyDescent="0.35">
      <c r="B8580" s="6" t="s">
        <v>7</v>
      </c>
      <c r="C8580" s="6" t="s">
        <v>8</v>
      </c>
      <c r="D8580" s="6" t="s">
        <v>9</v>
      </c>
      <c r="E8580" s="6">
        <v>11221</v>
      </c>
      <c r="F8580" s="6">
        <v>2</v>
      </c>
      <c r="G8580" s="6">
        <v>61</v>
      </c>
      <c r="H8580" s="7">
        <v>95</v>
      </c>
      <c r="I8580" s="6">
        <v>4335733</v>
      </c>
      <c r="J8580" s="6">
        <v>90</v>
      </c>
      <c r="K8580" s="6"/>
    </row>
    <row r="8581" spans="2:11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  <c r="K8581" s="6"/>
    </row>
    <row r="8582" spans="2:11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  <c r="K8582" s="6"/>
    </row>
    <row r="8583" spans="2:11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  <c r="K8583" s="6"/>
    </row>
    <row r="8584" spans="2:11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  <c r="K8584" s="6"/>
    </row>
    <row r="8585" spans="2:11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  <c r="K8585" s="6"/>
    </row>
    <row r="8586" spans="2:11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  <c r="K8586" s="6"/>
    </row>
    <row r="8587" spans="2:11" ht="20" customHeight="1" x14ac:dyDescent="0.35">
      <c r="B8587" s="6" t="s">
        <v>0</v>
      </c>
      <c r="C8587" s="6" t="s">
        <v>8</v>
      </c>
      <c r="D8587" s="6" t="s">
        <v>9</v>
      </c>
      <c r="E8587" s="6">
        <v>10012</v>
      </c>
      <c r="F8587" s="6">
        <v>10</v>
      </c>
      <c r="G8587" s="6">
        <v>18</v>
      </c>
      <c r="H8587" s="7">
        <v>415</v>
      </c>
      <c r="I8587" s="6">
        <v>4337113</v>
      </c>
      <c r="J8587" s="6">
        <v>89</v>
      </c>
      <c r="K8587" s="6"/>
    </row>
    <row r="8588" spans="2:11" ht="20" customHeight="1" x14ac:dyDescent="0.35">
      <c r="B8588" s="6" t="s">
        <v>0</v>
      </c>
      <c r="C8588" s="6" t="s">
        <v>8</v>
      </c>
      <c r="D8588" s="6" t="s">
        <v>10</v>
      </c>
      <c r="E8588" s="6">
        <v>10012</v>
      </c>
      <c r="F8588" s="6">
        <v>6</v>
      </c>
      <c r="G8588" s="6">
        <v>5</v>
      </c>
      <c r="H8588" s="7">
        <v>97</v>
      </c>
      <c r="I8588" s="6">
        <v>4337113</v>
      </c>
      <c r="J8588" s="6">
        <v>95</v>
      </c>
      <c r="K8588" s="6"/>
    </row>
    <row r="8589" spans="2:11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  <c r="K8589" s="6"/>
    </row>
    <row r="8590" spans="2:11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  <c r="K8590" s="6"/>
    </row>
    <row r="8591" spans="2:11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  <c r="K8591" s="6"/>
    </row>
    <row r="8592" spans="2:11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  <c r="K8592" s="6"/>
    </row>
    <row r="8593" spans="2:11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  <c r="K8593" s="6"/>
    </row>
    <row r="8594" spans="2:11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  <c r="K8594" s="6"/>
    </row>
    <row r="8595" spans="2:11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  <c r="K8595" s="6"/>
    </row>
    <row r="8596" spans="2:11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  <c r="K8596" s="6"/>
    </row>
    <row r="8597" spans="2:11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  <c r="K8597" s="6"/>
    </row>
    <row r="8598" spans="2:11" ht="20" customHeight="1" x14ac:dyDescent="0.35">
      <c r="B8598" s="6" t="s">
        <v>7</v>
      </c>
      <c r="C8598" s="6" t="s">
        <v>11</v>
      </c>
      <c r="D8598" s="6" t="s">
        <v>9</v>
      </c>
      <c r="E8598" s="6">
        <v>11238</v>
      </c>
      <c r="F8598" s="6">
        <v>5</v>
      </c>
      <c r="G8598" s="6">
        <v>23</v>
      </c>
      <c r="H8598" s="7">
        <v>450</v>
      </c>
      <c r="I8598" s="6">
        <v>4344588</v>
      </c>
      <c r="J8598" s="6">
        <v>97</v>
      </c>
      <c r="K8598" s="6"/>
    </row>
    <row r="8599" spans="2:11" ht="20" customHeight="1" x14ac:dyDescent="0.35">
      <c r="B8599" s="6" t="s">
        <v>7</v>
      </c>
      <c r="C8599" s="6" t="s">
        <v>8</v>
      </c>
      <c r="D8599" s="6" t="s">
        <v>9</v>
      </c>
      <c r="E8599" s="6">
        <v>11238</v>
      </c>
      <c r="F8599" s="6">
        <v>2</v>
      </c>
      <c r="G8599" s="6">
        <v>110</v>
      </c>
      <c r="H8599" s="7">
        <v>225</v>
      </c>
      <c r="I8599" s="6">
        <v>4344588</v>
      </c>
      <c r="J8599" s="6">
        <v>93</v>
      </c>
      <c r="K8599" s="6"/>
    </row>
    <row r="8600" spans="2:11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  <c r="K8600" s="6"/>
    </row>
    <row r="8601" spans="2:11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  <c r="K8601" s="6"/>
    </row>
    <row r="8602" spans="2:11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  <c r="K8602" s="6"/>
    </row>
    <row r="8603" spans="2:11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  <c r="K8603" s="6"/>
    </row>
    <row r="8604" spans="2:11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  <c r="K8604" s="6"/>
    </row>
    <row r="8605" spans="2:11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  <c r="K8605" s="6"/>
    </row>
    <row r="8606" spans="2:11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  <c r="K8606" s="6"/>
    </row>
    <row r="8607" spans="2:11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  <c r="K8607" s="6"/>
    </row>
    <row r="8608" spans="2:11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  <c r="K8608" s="6"/>
    </row>
    <row r="8609" spans="2:11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  <c r="K8609" s="6"/>
    </row>
    <row r="8610" spans="2:11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  <c r="K8610" s="6"/>
    </row>
    <row r="8611" spans="2:11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  <c r="K8611" s="6"/>
    </row>
    <row r="8612" spans="2:11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  <c r="K8612" s="6"/>
    </row>
    <row r="8613" spans="2:11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  <c r="K8613" s="6"/>
    </row>
    <row r="8614" spans="2:11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  <c r="K8614" s="6"/>
    </row>
    <row r="8615" spans="2:11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  <c r="K8615" s="6"/>
    </row>
    <row r="8616" spans="2:11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  <c r="K8616" s="6"/>
    </row>
    <row r="8617" spans="2:11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  <c r="K8617" s="6"/>
    </row>
    <row r="8618" spans="2:11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  <c r="K8618" s="6"/>
    </row>
    <row r="8619" spans="2:11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  <c r="K8619" s="6"/>
    </row>
    <row r="8620" spans="2:11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  <c r="K8620" s="6"/>
    </row>
    <row r="8621" spans="2:11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  <c r="K8621" s="6"/>
    </row>
    <row r="8622" spans="2:11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  <c r="K8622" s="6"/>
    </row>
    <row r="8623" spans="2:11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3</v>
      </c>
      <c r="G8623" s="6">
        <v>33</v>
      </c>
      <c r="H8623" s="7">
        <v>299</v>
      </c>
      <c r="I8623" s="6">
        <v>4358407</v>
      </c>
      <c r="J8623" s="6">
        <v>91</v>
      </c>
      <c r="K8623" s="6"/>
    </row>
    <row r="8624" spans="2:11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1</v>
      </c>
      <c r="G8624" s="6">
        <v>32</v>
      </c>
      <c r="H8624" s="7">
        <v>135</v>
      </c>
      <c r="I8624" s="6">
        <v>4358407</v>
      </c>
      <c r="J8624" s="6">
        <v>94</v>
      </c>
      <c r="K8624" s="6"/>
    </row>
    <row r="8625" spans="2:11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  <c r="K8625" s="6"/>
    </row>
    <row r="8626" spans="2:11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  <c r="K8626" s="6"/>
    </row>
    <row r="8627" spans="2:11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  <c r="K8627" s="6"/>
    </row>
    <row r="8628" spans="2:11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  <c r="K8628" s="6"/>
    </row>
    <row r="8629" spans="2:11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  <c r="K8629" s="6"/>
    </row>
    <row r="8630" spans="2:11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  <c r="K8630" s="6"/>
    </row>
    <row r="8631" spans="2:11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  <c r="K8631" s="6"/>
    </row>
    <row r="8632" spans="2:11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  <c r="K8632" s="6"/>
    </row>
    <row r="8633" spans="2:11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  <c r="K8633" s="6"/>
    </row>
    <row r="8634" spans="2:11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  <c r="K8634" s="6"/>
    </row>
    <row r="8635" spans="2:11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  <c r="K8635" s="6"/>
    </row>
    <row r="8636" spans="2:11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  <c r="K8636" s="6"/>
    </row>
    <row r="8637" spans="2:11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  <c r="K8637" s="6"/>
    </row>
    <row r="8638" spans="2:11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  <c r="K8638" s="6"/>
    </row>
    <row r="8639" spans="2:11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  <c r="K8639" s="6"/>
    </row>
    <row r="8640" spans="2:11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  <c r="K8640" s="6"/>
    </row>
    <row r="8641" spans="2:11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  <c r="K8641" s="6"/>
    </row>
    <row r="8642" spans="2:11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  <c r="K8642" s="6"/>
    </row>
    <row r="8643" spans="2:11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  <c r="K8643" s="6"/>
    </row>
    <row r="8644" spans="2:11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  <c r="K8644" s="6"/>
    </row>
    <row r="8645" spans="2:11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  <c r="K8645" s="6"/>
    </row>
    <row r="8646" spans="2:11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  <c r="K8646" s="6"/>
    </row>
    <row r="8647" spans="2:11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3</v>
      </c>
      <c r="G8647" s="6">
        <v>19</v>
      </c>
      <c r="H8647" s="7">
        <v>455</v>
      </c>
      <c r="I8647" s="6">
        <v>4371099</v>
      </c>
      <c r="J8647" s="6">
        <v>90</v>
      </c>
      <c r="K8647" s="6"/>
    </row>
    <row r="8648" spans="2:11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3</v>
      </c>
      <c r="G8648" s="6">
        <v>63</v>
      </c>
      <c r="H8648" s="7">
        <v>455</v>
      </c>
      <c r="I8648" s="6">
        <v>4371099</v>
      </c>
      <c r="J8648" s="6">
        <v>91</v>
      </c>
      <c r="K8648" s="6"/>
    </row>
    <row r="8649" spans="2:11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2</v>
      </c>
      <c r="G8649" s="6">
        <v>39</v>
      </c>
      <c r="H8649" s="7">
        <v>395</v>
      </c>
      <c r="I8649" s="6">
        <v>4371099</v>
      </c>
      <c r="J8649" s="6">
        <v>89</v>
      </c>
      <c r="K8649" s="6"/>
    </row>
    <row r="8650" spans="2:11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2</v>
      </c>
      <c r="G8650" s="6">
        <v>29</v>
      </c>
      <c r="H8650" s="7">
        <v>395</v>
      </c>
      <c r="I8650" s="6">
        <v>4371099</v>
      </c>
      <c r="J8650" s="6">
        <v>92</v>
      </c>
      <c r="K8650" s="6"/>
    </row>
    <row r="8651" spans="2:11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  <c r="K8651" s="6"/>
    </row>
    <row r="8652" spans="2:11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  <c r="K8652" s="6"/>
    </row>
    <row r="8653" spans="2:11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  <c r="K8653" s="6"/>
    </row>
    <row r="8654" spans="2:11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  <c r="K8654" s="6"/>
    </row>
    <row r="8655" spans="2:11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  <c r="K8655" s="6"/>
    </row>
    <row r="8656" spans="2:11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  <c r="K8656" s="6"/>
    </row>
    <row r="8657" spans="2:11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  <c r="K8657" s="6"/>
    </row>
    <row r="8658" spans="2:11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  <c r="K8658" s="6"/>
    </row>
    <row r="8659" spans="2:11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  <c r="K8659" s="6"/>
    </row>
    <row r="8660" spans="2:11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  <c r="K8660" s="6"/>
    </row>
    <row r="8661" spans="2:11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  <c r="K8661" s="6"/>
    </row>
    <row r="8662" spans="2:11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  <c r="K8662" s="6"/>
    </row>
    <row r="8663" spans="2:11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  <c r="K8663" s="6"/>
    </row>
    <row r="8664" spans="2:11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6</v>
      </c>
      <c r="H8664" s="7">
        <v>80</v>
      </c>
      <c r="I8664" s="6">
        <v>4375988</v>
      </c>
      <c r="J8664" s="6">
        <v>97</v>
      </c>
      <c r="K8664" s="6"/>
    </row>
    <row r="8665" spans="2:11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15</v>
      </c>
      <c r="H8665" s="7">
        <v>60</v>
      </c>
      <c r="I8665" s="6">
        <v>4375988</v>
      </c>
      <c r="J8665" s="6">
        <v>92</v>
      </c>
      <c r="K8665" s="6"/>
    </row>
    <row r="8666" spans="2:11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  <c r="K8666" s="6"/>
    </row>
    <row r="8667" spans="2:11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  <c r="K8667" s="6"/>
    </row>
    <row r="8668" spans="2:11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  <c r="K8668" s="6"/>
    </row>
    <row r="8669" spans="2:11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  <c r="K8669" s="6"/>
    </row>
    <row r="8670" spans="2:11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  <c r="K8670" s="6"/>
    </row>
    <row r="8671" spans="2:11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  <c r="K8671" s="6"/>
    </row>
    <row r="8672" spans="2:11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  <c r="K8672" s="6"/>
    </row>
    <row r="8673" spans="2:11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  <c r="K8673" s="6"/>
    </row>
    <row r="8674" spans="2:11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  <c r="K8674" s="6"/>
    </row>
    <row r="8675" spans="2:11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  <c r="K8675" s="6"/>
    </row>
    <row r="8676" spans="2:11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  <c r="K8676" s="6"/>
    </row>
    <row r="8677" spans="2:11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  <c r="K8677" s="6"/>
    </row>
    <row r="8678" spans="2:11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30</v>
      </c>
      <c r="H8678" s="7">
        <v>109</v>
      </c>
      <c r="I8678" s="6">
        <v>4382127</v>
      </c>
      <c r="J8678" s="6">
        <v>83</v>
      </c>
      <c r="K8678" s="6"/>
    </row>
    <row r="8679" spans="2:11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2</v>
      </c>
      <c r="H8679" s="7">
        <v>99</v>
      </c>
      <c r="I8679" s="6">
        <v>4382127</v>
      </c>
      <c r="J8679" s="6">
        <v>80</v>
      </c>
      <c r="K8679" s="6"/>
    </row>
    <row r="8680" spans="2:11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  <c r="K8680" s="6"/>
    </row>
    <row r="8681" spans="2:11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  <c r="K8681" s="6"/>
    </row>
    <row r="8682" spans="2:11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  <c r="K8682" s="6"/>
    </row>
    <row r="8683" spans="2:11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  <c r="K8683" s="6"/>
    </row>
    <row r="8684" spans="2:11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  <c r="K8684" s="6"/>
    </row>
    <row r="8685" spans="2:11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  <c r="K8685" s="6"/>
    </row>
    <row r="8686" spans="2:11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  <c r="K8686" s="6"/>
    </row>
    <row r="8687" spans="2:11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  <c r="K8687" s="6"/>
    </row>
    <row r="8688" spans="2:11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  <c r="K8688" s="6"/>
    </row>
    <row r="8689" spans="2:11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  <c r="K8689" s="6"/>
    </row>
    <row r="8690" spans="2:11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  <c r="K8690" s="6"/>
    </row>
    <row r="8691" spans="2:11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  <c r="K8691" s="6"/>
    </row>
    <row r="8692" spans="2:11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  <c r="K8692" s="6"/>
    </row>
    <row r="8693" spans="2:11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  <c r="K8693" s="6"/>
    </row>
    <row r="8694" spans="2:11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  <c r="K8694" s="6"/>
    </row>
    <row r="8695" spans="2:11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  <c r="K8695" s="6"/>
    </row>
    <row r="8696" spans="2:11" ht="20" customHeight="1" x14ac:dyDescent="0.35">
      <c r="B8696" s="6" t="s">
        <v>7</v>
      </c>
      <c r="C8696" s="6" t="s">
        <v>8</v>
      </c>
      <c r="D8696" s="6" t="s">
        <v>9</v>
      </c>
      <c r="E8696" s="6">
        <v>11237</v>
      </c>
      <c r="F8696" s="6">
        <v>2</v>
      </c>
      <c r="G8696" s="6">
        <v>17</v>
      </c>
      <c r="H8696" s="7">
        <v>110</v>
      </c>
      <c r="I8696" s="6">
        <v>4392420</v>
      </c>
      <c r="J8696" s="6">
        <v>99</v>
      </c>
      <c r="K8696" s="6"/>
    </row>
    <row r="8697" spans="2:11" ht="20" customHeight="1" x14ac:dyDescent="0.35">
      <c r="B8697" s="6" t="s">
        <v>7</v>
      </c>
      <c r="C8697" s="6" t="s">
        <v>8</v>
      </c>
      <c r="D8697" s="6" t="s">
        <v>10</v>
      </c>
      <c r="E8697" s="6">
        <v>11237</v>
      </c>
      <c r="F8697" s="6">
        <v>1</v>
      </c>
      <c r="G8697" s="6">
        <v>5</v>
      </c>
      <c r="H8697" s="7">
        <v>65</v>
      </c>
      <c r="I8697" s="6">
        <v>4392420</v>
      </c>
      <c r="J8697" s="6">
        <v>96</v>
      </c>
      <c r="K8697" s="6"/>
    </row>
    <row r="8698" spans="2:11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  <c r="K8698" s="6"/>
    </row>
    <row r="8699" spans="2:11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  <c r="K8699" s="6"/>
    </row>
    <row r="8700" spans="2:11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  <c r="K8700" s="6"/>
    </row>
    <row r="8701" spans="2:11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  <c r="K8701" s="6"/>
    </row>
    <row r="8702" spans="2:11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  <c r="K8702" s="6"/>
    </row>
    <row r="8703" spans="2:11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  <c r="K8703" s="6"/>
    </row>
    <row r="8704" spans="2:11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  <c r="K8704" s="6"/>
    </row>
    <row r="8705" spans="2:11" ht="20" customHeight="1" x14ac:dyDescent="0.35">
      <c r="B8705" s="6" t="s">
        <v>0</v>
      </c>
      <c r="C8705" s="6" t="s">
        <v>8</v>
      </c>
      <c r="D8705" s="6" t="s">
        <v>9</v>
      </c>
      <c r="E8705" s="6">
        <v>10009</v>
      </c>
      <c r="F8705" s="6">
        <v>3</v>
      </c>
      <c r="G8705" s="6">
        <v>3</v>
      </c>
      <c r="H8705" s="7">
        <v>320</v>
      </c>
      <c r="I8705" s="6">
        <v>4394424</v>
      </c>
      <c r="J8705" s="6">
        <v>87</v>
      </c>
      <c r="K8705" s="6"/>
    </row>
    <row r="8706" spans="2:11" ht="20" customHeight="1" x14ac:dyDescent="0.35">
      <c r="B8706" s="6" t="s">
        <v>0</v>
      </c>
      <c r="C8706" s="6" t="s">
        <v>8</v>
      </c>
      <c r="D8706" s="6" t="s">
        <v>10</v>
      </c>
      <c r="E8706" s="6">
        <v>10009</v>
      </c>
      <c r="F8706" s="6">
        <v>1</v>
      </c>
      <c r="G8706" s="6">
        <v>3</v>
      </c>
      <c r="H8706" s="7">
        <v>100</v>
      </c>
      <c r="I8706" s="6">
        <v>4394424</v>
      </c>
      <c r="J8706" s="6">
        <v>87</v>
      </c>
      <c r="K8706" s="6"/>
    </row>
    <row r="8707" spans="2:11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2</v>
      </c>
      <c r="G8707" s="6">
        <v>29</v>
      </c>
      <c r="H8707" s="7">
        <v>75</v>
      </c>
      <c r="I8707" s="6">
        <v>4394444</v>
      </c>
      <c r="J8707" s="6">
        <v>94</v>
      </c>
      <c r="K8707" s="6"/>
    </row>
    <row r="8708" spans="2:11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1</v>
      </c>
      <c r="G8708" s="6">
        <v>4</v>
      </c>
      <c r="H8708" s="7">
        <v>70</v>
      </c>
      <c r="I8708" s="6">
        <v>4394444</v>
      </c>
      <c r="J8708" s="6">
        <v>100</v>
      </c>
      <c r="K8708" s="6"/>
    </row>
    <row r="8709" spans="2:11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  <c r="K8709" s="6"/>
    </row>
    <row r="8710" spans="2:11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  <c r="K8710" s="6"/>
    </row>
    <row r="8711" spans="2:11" ht="20" customHeight="1" x14ac:dyDescent="0.35">
      <c r="B8711" s="6" t="s">
        <v>0</v>
      </c>
      <c r="C8711" s="6" t="s">
        <v>8</v>
      </c>
      <c r="D8711" s="6" t="s">
        <v>9</v>
      </c>
      <c r="E8711" s="6">
        <v>10023</v>
      </c>
      <c r="F8711" s="6">
        <v>2</v>
      </c>
      <c r="G8711" s="6">
        <v>3</v>
      </c>
      <c r="H8711" s="7">
        <v>300</v>
      </c>
      <c r="I8711" s="6">
        <v>4398264</v>
      </c>
      <c r="J8711" s="6">
        <v>93</v>
      </c>
      <c r="K8711" s="6"/>
    </row>
    <row r="8712" spans="2:11" ht="20" customHeight="1" x14ac:dyDescent="0.35">
      <c r="B8712" s="6" t="s">
        <v>0</v>
      </c>
      <c r="C8712" s="6" t="s">
        <v>8</v>
      </c>
      <c r="D8712" s="6" t="s">
        <v>10</v>
      </c>
      <c r="E8712" s="6">
        <v>10023</v>
      </c>
      <c r="F8712" s="6">
        <v>1</v>
      </c>
      <c r="G8712" s="6">
        <v>6</v>
      </c>
      <c r="H8712" s="7">
        <v>185</v>
      </c>
      <c r="I8712" s="6">
        <v>4398264</v>
      </c>
      <c r="J8712" s="6">
        <v>73</v>
      </c>
      <c r="K8712" s="6"/>
    </row>
    <row r="8713" spans="2:11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  <c r="K8713" s="6"/>
    </row>
    <row r="8714" spans="2:11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  <c r="K8714" s="6"/>
    </row>
    <row r="8715" spans="2:11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  <c r="K8715" s="6"/>
    </row>
    <row r="8716" spans="2:11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  <c r="K8716" s="6"/>
    </row>
    <row r="8717" spans="2:11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  <c r="K8717" s="6"/>
    </row>
    <row r="8718" spans="2:11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  <c r="K8718" s="6"/>
    </row>
    <row r="8719" spans="2:11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  <c r="K8719" s="6"/>
    </row>
    <row r="8720" spans="2:11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  <c r="K8720" s="6"/>
    </row>
    <row r="8721" spans="2:11" ht="20" customHeight="1" x14ac:dyDescent="0.35">
      <c r="B8721" s="6" t="s">
        <v>0</v>
      </c>
      <c r="C8721" s="6" t="s">
        <v>8</v>
      </c>
      <c r="D8721" s="6" t="s">
        <v>9</v>
      </c>
      <c r="E8721" s="6">
        <v>10012</v>
      </c>
      <c r="F8721" s="6">
        <v>2</v>
      </c>
      <c r="G8721" s="6">
        <v>25</v>
      </c>
      <c r="H8721" s="7">
        <v>250</v>
      </c>
      <c r="I8721" s="6">
        <v>4404268</v>
      </c>
      <c r="J8721" s="6">
        <v>91</v>
      </c>
      <c r="K8721" s="6"/>
    </row>
    <row r="8722" spans="2:11" ht="20" customHeight="1" x14ac:dyDescent="0.35">
      <c r="B8722" s="6" t="s">
        <v>0</v>
      </c>
      <c r="C8722" s="6" t="s">
        <v>8</v>
      </c>
      <c r="D8722" s="6" t="s">
        <v>10</v>
      </c>
      <c r="E8722" s="6">
        <v>10012</v>
      </c>
      <c r="F8722" s="6">
        <v>1</v>
      </c>
      <c r="G8722" s="6">
        <v>1</v>
      </c>
      <c r="H8722" s="7">
        <v>125</v>
      </c>
      <c r="I8722" s="6">
        <v>4404268</v>
      </c>
      <c r="J8722" s="6">
        <v>100</v>
      </c>
      <c r="K8722" s="6"/>
    </row>
    <row r="8723" spans="2:11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  <c r="K8723" s="6"/>
    </row>
    <row r="8724" spans="2:11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  <c r="K8724" s="6"/>
    </row>
    <row r="8725" spans="2:11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  <c r="K8725" s="6"/>
    </row>
    <row r="8726" spans="2:11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5</v>
      </c>
      <c r="H8726" s="7">
        <v>90</v>
      </c>
      <c r="I8726" s="6">
        <v>4406377</v>
      </c>
      <c r="J8726" s="6">
        <v>95</v>
      </c>
      <c r="K8726" s="6"/>
    </row>
    <row r="8727" spans="2:11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6</v>
      </c>
      <c r="H8727" s="7">
        <v>80</v>
      </c>
      <c r="I8727" s="6">
        <v>4406377</v>
      </c>
      <c r="J8727" s="6">
        <v>100</v>
      </c>
      <c r="K8727" s="6"/>
    </row>
    <row r="8728" spans="2:11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  <c r="K8728" s="6"/>
    </row>
    <row r="8729" spans="2:11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  <c r="K8729" s="6"/>
    </row>
    <row r="8730" spans="2:11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  <c r="K8730" s="6"/>
    </row>
    <row r="8731" spans="2:11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  <c r="K8731" s="6"/>
    </row>
    <row r="8732" spans="2:11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  <c r="K8732" s="6"/>
    </row>
    <row r="8733" spans="2:11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  <c r="K8733" s="6"/>
    </row>
    <row r="8734" spans="2:11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  <c r="K8734" s="6"/>
    </row>
    <row r="8735" spans="2:11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  <c r="K8735" s="6"/>
    </row>
    <row r="8736" spans="2:11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  <c r="K8736" s="6"/>
    </row>
    <row r="8737" spans="2:11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  <c r="K8737" s="6"/>
    </row>
    <row r="8738" spans="2:11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  <c r="K8738" s="6"/>
    </row>
    <row r="8739" spans="2:11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  <c r="K8739" s="6"/>
    </row>
    <row r="8740" spans="2:11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  <c r="K8740" s="6"/>
    </row>
    <row r="8741" spans="2:11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  <c r="K8741" s="6"/>
    </row>
    <row r="8742" spans="2:11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  <c r="K8742" s="6"/>
    </row>
    <row r="8743" spans="2:11" ht="20" customHeight="1" x14ac:dyDescent="0.35">
      <c r="B8743" s="6" t="s">
        <v>0</v>
      </c>
      <c r="C8743" s="6" t="s">
        <v>8</v>
      </c>
      <c r="D8743" s="6" t="s">
        <v>9</v>
      </c>
      <c r="E8743" s="6">
        <v>10001</v>
      </c>
      <c r="F8743" s="6">
        <v>2</v>
      </c>
      <c r="G8743" s="6">
        <v>66</v>
      </c>
      <c r="H8743" s="7">
        <v>150</v>
      </c>
      <c r="I8743" s="6">
        <v>4419591</v>
      </c>
      <c r="J8743" s="6">
        <v>88</v>
      </c>
      <c r="K8743" s="6"/>
    </row>
    <row r="8744" spans="2:11" ht="20" customHeight="1" x14ac:dyDescent="0.35">
      <c r="B8744" s="6" t="s">
        <v>0</v>
      </c>
      <c r="C8744" s="6" t="s">
        <v>8</v>
      </c>
      <c r="D8744" s="6" t="s">
        <v>9</v>
      </c>
      <c r="E8744" s="6">
        <v>10019</v>
      </c>
      <c r="F8744" s="6">
        <v>2</v>
      </c>
      <c r="G8744" s="6">
        <v>25</v>
      </c>
      <c r="H8744" s="7">
        <v>135</v>
      </c>
      <c r="I8744" s="6">
        <v>4419591</v>
      </c>
      <c r="J8744" s="6">
        <v>94</v>
      </c>
      <c r="K8744" s="6"/>
    </row>
    <row r="8745" spans="2:11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  <c r="K8745" s="6"/>
    </row>
    <row r="8746" spans="2:11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  <c r="K8746" s="6"/>
    </row>
    <row r="8747" spans="2:11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  <c r="K8747" s="6"/>
    </row>
    <row r="8748" spans="2:11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  <c r="K8748" s="6"/>
    </row>
    <row r="8749" spans="2:11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  <c r="K8749" s="6"/>
    </row>
    <row r="8750" spans="2:11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  <c r="K8750" s="6"/>
    </row>
    <row r="8751" spans="2:11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  <c r="K8751" s="6"/>
    </row>
    <row r="8752" spans="2:11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  <c r="K8752" s="6"/>
    </row>
    <row r="8753" spans="2:11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  <c r="K8753" s="6"/>
    </row>
    <row r="8754" spans="2:11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  <c r="K8754" s="6"/>
    </row>
    <row r="8755" spans="2:11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  <c r="K8755" s="6"/>
    </row>
    <row r="8756" spans="2:11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  <c r="K8756" s="6"/>
    </row>
    <row r="8757" spans="2:11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  <c r="K8757" s="6"/>
    </row>
    <row r="8758" spans="2:11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  <c r="K8758" s="6"/>
    </row>
    <row r="8759" spans="2:11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  <c r="K8759" s="6"/>
    </row>
    <row r="8760" spans="2:11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  <c r="K8760" s="6"/>
    </row>
    <row r="8761" spans="2:11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  <c r="K8761" s="6"/>
    </row>
    <row r="8762" spans="2:11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  <c r="K8762" s="6"/>
    </row>
    <row r="8763" spans="2:11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  <c r="K8763" s="6"/>
    </row>
    <row r="8764" spans="2:11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  <c r="K8764" s="6"/>
    </row>
    <row r="8765" spans="2:11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  <c r="K8765" s="6"/>
    </row>
    <row r="8766" spans="2:11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  <c r="K8766" s="6"/>
    </row>
    <row r="8767" spans="2:11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  <c r="K8767" s="6"/>
    </row>
    <row r="8768" spans="2:11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  <c r="K8768" s="6"/>
    </row>
    <row r="8769" spans="2:11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  <c r="K8769" s="6"/>
    </row>
    <row r="8770" spans="2:11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  <c r="K8770" s="6"/>
    </row>
    <row r="8771" spans="2:11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  <c r="K8771" s="6"/>
    </row>
    <row r="8772" spans="2:11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  <c r="K8772" s="6"/>
    </row>
    <row r="8773" spans="2:11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  <c r="K8773" s="6"/>
    </row>
    <row r="8774" spans="2:11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  <c r="K8774" s="6"/>
    </row>
    <row r="8775" spans="2:11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  <c r="K8775" s="6"/>
    </row>
    <row r="8776" spans="2:11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  <c r="K8776" s="6"/>
    </row>
    <row r="8777" spans="2:11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  <c r="K8777" s="6"/>
    </row>
    <row r="8778" spans="2:11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  <c r="K8778" s="6"/>
    </row>
    <row r="8779" spans="2:11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  <c r="K8779" s="6"/>
    </row>
    <row r="8780" spans="2:11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  <c r="K8780" s="6"/>
    </row>
    <row r="8781" spans="2:11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  <c r="K8781" s="6"/>
    </row>
    <row r="8782" spans="2:11" ht="20" customHeight="1" x14ac:dyDescent="0.35">
      <c r="B8782" s="6" t="s">
        <v>0</v>
      </c>
      <c r="C8782" s="6" t="s">
        <v>8</v>
      </c>
      <c r="D8782" s="6" t="s">
        <v>9</v>
      </c>
      <c r="E8782" s="6">
        <v>10012</v>
      </c>
      <c r="F8782" s="6">
        <v>1</v>
      </c>
      <c r="G8782" s="6">
        <v>6</v>
      </c>
      <c r="H8782" s="7">
        <v>120</v>
      </c>
      <c r="I8782" s="6">
        <v>4442608</v>
      </c>
      <c r="J8782" s="6">
        <v>90</v>
      </c>
      <c r="K8782" s="6"/>
    </row>
    <row r="8783" spans="2:11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2</v>
      </c>
      <c r="H8783" s="7">
        <v>60</v>
      </c>
      <c r="I8783" s="6">
        <v>4442608</v>
      </c>
      <c r="J8783" s="6">
        <v>100</v>
      </c>
      <c r="K8783" s="6"/>
    </row>
    <row r="8784" spans="2:11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5</v>
      </c>
      <c r="H8784" s="7">
        <v>60</v>
      </c>
      <c r="I8784" s="6">
        <v>4442608</v>
      </c>
      <c r="J8784" s="6">
        <v>80</v>
      </c>
      <c r="K8784" s="6"/>
    </row>
    <row r="8785" spans="2:11" ht="20" customHeight="1" x14ac:dyDescent="0.35">
      <c r="B8785" s="6" t="s">
        <v>0</v>
      </c>
      <c r="C8785" s="6" t="s">
        <v>8</v>
      </c>
      <c r="D8785" s="6" t="s">
        <v>10</v>
      </c>
      <c r="E8785" s="6">
        <v>10035</v>
      </c>
      <c r="F8785" s="6">
        <v>1</v>
      </c>
      <c r="G8785" s="6">
        <v>1</v>
      </c>
      <c r="H8785" s="7">
        <v>60</v>
      </c>
      <c r="I8785" s="6">
        <v>4442608</v>
      </c>
      <c r="J8785" s="6">
        <v>100</v>
      </c>
      <c r="K8785" s="6"/>
    </row>
    <row r="8786" spans="2:11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  <c r="K8786" s="6"/>
    </row>
    <row r="8787" spans="2:11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  <c r="K8787" s="6"/>
    </row>
    <row r="8788" spans="2:11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  <c r="K8788" s="6"/>
    </row>
    <row r="8789" spans="2:11" ht="20" customHeight="1" x14ac:dyDescent="0.35">
      <c r="B8789" s="6" t="s">
        <v>0</v>
      </c>
      <c r="C8789" s="6" t="s">
        <v>8</v>
      </c>
      <c r="D8789" s="6" t="s">
        <v>9</v>
      </c>
      <c r="E8789" s="6">
        <v>10018</v>
      </c>
      <c r="F8789" s="6">
        <v>2</v>
      </c>
      <c r="G8789" s="6">
        <v>16</v>
      </c>
      <c r="H8789" s="7">
        <v>175</v>
      </c>
      <c r="I8789" s="6">
        <v>4445793</v>
      </c>
      <c r="J8789" s="6">
        <v>97</v>
      </c>
      <c r="K8789" s="6"/>
    </row>
    <row r="8790" spans="2:11" ht="20" customHeight="1" x14ac:dyDescent="0.35">
      <c r="B8790" s="6" t="s">
        <v>0</v>
      </c>
      <c r="C8790" s="6" t="s">
        <v>8</v>
      </c>
      <c r="D8790" s="6" t="s">
        <v>9</v>
      </c>
      <c r="E8790" s="6">
        <v>10002</v>
      </c>
      <c r="F8790" s="6">
        <v>1</v>
      </c>
      <c r="G8790" s="6">
        <v>10</v>
      </c>
      <c r="H8790" s="7">
        <v>100</v>
      </c>
      <c r="I8790" s="6">
        <v>4445793</v>
      </c>
      <c r="J8790" s="6">
        <v>95</v>
      </c>
      <c r="K8790" s="6"/>
    </row>
    <row r="8791" spans="2:11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  <c r="K8791" s="6"/>
    </row>
    <row r="8792" spans="2:11" ht="20" customHeight="1" x14ac:dyDescent="0.35">
      <c r="B8792" s="6" t="s">
        <v>0</v>
      </c>
      <c r="C8792" s="6" t="s">
        <v>8</v>
      </c>
      <c r="D8792" s="6" t="s">
        <v>9</v>
      </c>
      <c r="E8792" s="6">
        <v>10002</v>
      </c>
      <c r="F8792" s="6">
        <v>2</v>
      </c>
      <c r="G8792" s="6">
        <v>1</v>
      </c>
      <c r="H8792" s="7">
        <v>150</v>
      </c>
      <c r="I8792" s="6">
        <v>4446118</v>
      </c>
      <c r="J8792" s="6">
        <v>80</v>
      </c>
      <c r="K8792" s="6"/>
    </row>
    <row r="8793" spans="2:11" ht="20" customHeight="1" x14ac:dyDescent="0.35">
      <c r="B8793" s="6" t="s">
        <v>0</v>
      </c>
      <c r="C8793" s="6" t="s">
        <v>8</v>
      </c>
      <c r="D8793" s="6" t="s">
        <v>10</v>
      </c>
      <c r="E8793" s="6">
        <v>10002</v>
      </c>
      <c r="F8793" s="6">
        <v>1</v>
      </c>
      <c r="G8793" s="6">
        <v>40</v>
      </c>
      <c r="H8793" s="7">
        <v>75</v>
      </c>
      <c r="I8793" s="6">
        <v>4446118</v>
      </c>
      <c r="J8793" s="6">
        <v>89</v>
      </c>
      <c r="K8793" s="6"/>
    </row>
    <row r="8794" spans="2:11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  <c r="K8794" s="6"/>
    </row>
    <row r="8795" spans="2:11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  <c r="K8795" s="6"/>
    </row>
    <row r="8796" spans="2:11" ht="20" customHeight="1" x14ac:dyDescent="0.35">
      <c r="B8796" s="6" t="s">
        <v>0</v>
      </c>
      <c r="C8796" s="6" t="s">
        <v>8</v>
      </c>
      <c r="D8796" s="6" t="s">
        <v>9</v>
      </c>
      <c r="E8796" s="6">
        <v>10019</v>
      </c>
      <c r="F8796" s="6">
        <v>2</v>
      </c>
      <c r="G8796" s="6">
        <v>6</v>
      </c>
      <c r="H8796" s="7">
        <v>350</v>
      </c>
      <c r="I8796" s="6">
        <v>4447317</v>
      </c>
      <c r="J8796" s="6">
        <v>96</v>
      </c>
      <c r="K8796" s="6"/>
    </row>
    <row r="8797" spans="2:11" ht="20" customHeight="1" x14ac:dyDescent="0.35">
      <c r="B8797" s="6" t="s">
        <v>0</v>
      </c>
      <c r="C8797" s="6" t="s">
        <v>8</v>
      </c>
      <c r="D8797" s="6" t="s">
        <v>10</v>
      </c>
      <c r="E8797" s="6">
        <v>10019</v>
      </c>
      <c r="F8797" s="6">
        <v>1</v>
      </c>
      <c r="G8797" s="6">
        <v>4</v>
      </c>
      <c r="H8797" s="7">
        <v>140</v>
      </c>
      <c r="I8797" s="6">
        <v>4447317</v>
      </c>
      <c r="J8797" s="6">
        <v>100</v>
      </c>
      <c r="K8797" s="6"/>
    </row>
    <row r="8798" spans="2:11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2</v>
      </c>
      <c r="G8798" s="6">
        <v>3</v>
      </c>
      <c r="H8798" s="7">
        <v>90</v>
      </c>
      <c r="I8798" s="6">
        <v>4448433</v>
      </c>
      <c r="J8798" s="6">
        <v>87</v>
      </c>
      <c r="K8798" s="6"/>
    </row>
    <row r="8799" spans="2:11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1</v>
      </c>
      <c r="G8799" s="6">
        <v>8</v>
      </c>
      <c r="H8799" s="7">
        <v>80</v>
      </c>
      <c r="I8799" s="6">
        <v>4448433</v>
      </c>
      <c r="J8799" s="6">
        <v>91</v>
      </c>
      <c r="K8799" s="6"/>
    </row>
    <row r="8800" spans="2:11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  <c r="K8800" s="6"/>
    </row>
    <row r="8801" spans="2:11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  <c r="K8801" s="6"/>
    </row>
    <row r="8802" spans="2:11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  <c r="K8802" s="6"/>
    </row>
    <row r="8803" spans="2:11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  <c r="K8803" s="6"/>
    </row>
    <row r="8804" spans="2:11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  <c r="K8804" s="6"/>
    </row>
    <row r="8805" spans="2:11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  <c r="K8805" s="6"/>
    </row>
    <row r="8806" spans="2:11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  <c r="K8806" s="6"/>
    </row>
    <row r="8807" spans="2:11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  <c r="K8807" s="6"/>
    </row>
    <row r="8808" spans="2:11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  <c r="K8808" s="6"/>
    </row>
    <row r="8809" spans="2:11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  <c r="K8809" s="6"/>
    </row>
    <row r="8810" spans="2:11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  <c r="K8810" s="6"/>
    </row>
    <row r="8811" spans="2:11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  <c r="K8811" s="6"/>
    </row>
    <row r="8812" spans="2:11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  <c r="K8812" s="6"/>
    </row>
    <row r="8813" spans="2:11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  <c r="K8813" s="6"/>
    </row>
    <row r="8814" spans="2:11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  <c r="K8814" s="6"/>
    </row>
    <row r="8815" spans="2:11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10</v>
      </c>
      <c r="H8815" s="7">
        <v>105</v>
      </c>
      <c r="I8815" s="6">
        <v>4463092</v>
      </c>
      <c r="J8815" s="6">
        <v>93</v>
      </c>
      <c r="K8815" s="6"/>
    </row>
    <row r="8816" spans="2:11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24</v>
      </c>
      <c r="H8816" s="7">
        <v>99</v>
      </c>
      <c r="I8816" s="6">
        <v>4463092</v>
      </c>
      <c r="J8816" s="6">
        <v>91</v>
      </c>
      <c r="K8816" s="6"/>
    </row>
    <row r="8817" spans="2:11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  <c r="K8817" s="6"/>
    </row>
    <row r="8818" spans="2:11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  <c r="K8818" s="6"/>
    </row>
    <row r="8819" spans="2:11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  <c r="K8819" s="6"/>
    </row>
    <row r="8820" spans="2:11" ht="20" customHeight="1" x14ac:dyDescent="0.35">
      <c r="B8820" s="6" t="s">
        <v>0</v>
      </c>
      <c r="C8820" s="6" t="s">
        <v>8</v>
      </c>
      <c r="D8820" s="6" t="s">
        <v>9</v>
      </c>
      <c r="E8820" s="6">
        <v>10012</v>
      </c>
      <c r="F8820" s="6">
        <v>1</v>
      </c>
      <c r="G8820" s="6">
        <v>65</v>
      </c>
      <c r="H8820" s="7">
        <v>220</v>
      </c>
      <c r="I8820" s="6">
        <v>4467358</v>
      </c>
      <c r="J8820" s="6">
        <v>96</v>
      </c>
      <c r="K8820" s="6"/>
    </row>
    <row r="8821" spans="2:11" ht="20" customHeight="1" x14ac:dyDescent="0.35">
      <c r="B8821" s="6" t="s">
        <v>7</v>
      </c>
      <c r="C8821" s="6" t="s">
        <v>8</v>
      </c>
      <c r="D8821" s="6" t="s">
        <v>10</v>
      </c>
      <c r="E8821" s="6">
        <v>11222</v>
      </c>
      <c r="F8821" s="6">
        <v>1</v>
      </c>
      <c r="G8821" s="6">
        <v>6</v>
      </c>
      <c r="H8821" s="7">
        <v>69</v>
      </c>
      <c r="I8821" s="6">
        <v>4467358</v>
      </c>
      <c r="J8821" s="6">
        <v>97</v>
      </c>
      <c r="K8821" s="6"/>
    </row>
    <row r="8822" spans="2:11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  <c r="K8822" s="6"/>
    </row>
    <row r="8823" spans="2:11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  <c r="K8823" s="6"/>
    </row>
    <row r="8824" spans="2:11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  <c r="K8824" s="6"/>
    </row>
    <row r="8825" spans="2:11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  <c r="K8825" s="6"/>
    </row>
    <row r="8826" spans="2:11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  <c r="K8826" s="6"/>
    </row>
    <row r="8827" spans="2:11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  <c r="K8827" s="6"/>
    </row>
    <row r="8828" spans="2:11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  <c r="K8828" s="6"/>
    </row>
    <row r="8829" spans="2:11" ht="20" customHeight="1" x14ac:dyDescent="0.35">
      <c r="B8829" s="6" t="s">
        <v>0</v>
      </c>
      <c r="C8829" s="6" t="s">
        <v>8</v>
      </c>
      <c r="D8829" s="6" t="s">
        <v>9</v>
      </c>
      <c r="E8829" s="6">
        <v>10023</v>
      </c>
      <c r="F8829" s="6">
        <v>3</v>
      </c>
      <c r="G8829" s="6">
        <v>9</v>
      </c>
      <c r="H8829" s="7">
        <v>380</v>
      </c>
      <c r="I8829" s="6">
        <v>4474951</v>
      </c>
      <c r="J8829" s="6">
        <v>91</v>
      </c>
      <c r="K8829" s="6"/>
    </row>
    <row r="8830" spans="2:11" ht="20" customHeight="1" x14ac:dyDescent="0.35">
      <c r="B8830" s="6" t="s">
        <v>0</v>
      </c>
      <c r="C8830" s="6" t="s">
        <v>8</v>
      </c>
      <c r="D8830" s="6" t="s">
        <v>10</v>
      </c>
      <c r="E8830" s="6">
        <v>10023</v>
      </c>
      <c r="F8830" s="6">
        <v>2</v>
      </c>
      <c r="G8830" s="6">
        <v>5</v>
      </c>
      <c r="H8830" s="7">
        <v>125</v>
      </c>
      <c r="I8830" s="6">
        <v>4474951</v>
      </c>
      <c r="J8830" s="6">
        <v>88</v>
      </c>
      <c r="K8830" s="6"/>
    </row>
    <row r="8831" spans="2:11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  <c r="K8831" s="6"/>
    </row>
    <row r="8832" spans="2:11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  <c r="K8832" s="6"/>
    </row>
    <row r="8833" spans="2:11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  <c r="K8833" s="6"/>
    </row>
    <row r="8834" spans="2:11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  <c r="K8834" s="6"/>
    </row>
    <row r="8835" spans="2:11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  <c r="K8835" s="6"/>
    </row>
    <row r="8836" spans="2:11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  <c r="K8836" s="6"/>
    </row>
    <row r="8837" spans="2:11" ht="20" customHeight="1" x14ac:dyDescent="0.35">
      <c r="B8837" s="6" t="s">
        <v>0</v>
      </c>
      <c r="C8837" s="6" t="s">
        <v>8</v>
      </c>
      <c r="D8837" s="6" t="s">
        <v>9</v>
      </c>
      <c r="E8837" s="6">
        <v>10028</v>
      </c>
      <c r="F8837" s="6">
        <v>4</v>
      </c>
      <c r="G8837" s="6">
        <v>3</v>
      </c>
      <c r="H8837" s="7">
        <v>360</v>
      </c>
      <c r="I8837" s="6">
        <v>4483646</v>
      </c>
      <c r="J8837" s="6">
        <v>73</v>
      </c>
      <c r="K8837" s="6"/>
    </row>
    <row r="8838" spans="2:11" ht="20" customHeight="1" x14ac:dyDescent="0.35">
      <c r="B8838" s="6" t="s">
        <v>0</v>
      </c>
      <c r="C8838" s="6" t="s">
        <v>8</v>
      </c>
      <c r="D8838" s="6" t="s">
        <v>9</v>
      </c>
      <c r="E8838" s="6">
        <v>10065</v>
      </c>
      <c r="F8838" s="6">
        <v>4</v>
      </c>
      <c r="G8838" s="6">
        <v>1</v>
      </c>
      <c r="H8838" s="7">
        <v>320</v>
      </c>
      <c r="I8838" s="6">
        <v>4483646</v>
      </c>
      <c r="J8838" s="6">
        <v>100</v>
      </c>
      <c r="K8838" s="6"/>
    </row>
    <row r="8839" spans="2:11" ht="20" customHeight="1" x14ac:dyDescent="0.35">
      <c r="B8839" s="6" t="s">
        <v>0</v>
      </c>
      <c r="C8839" s="6" t="s">
        <v>8</v>
      </c>
      <c r="D8839" s="6" t="s">
        <v>9</v>
      </c>
      <c r="E8839" s="6">
        <v>10002</v>
      </c>
      <c r="F8839" s="6">
        <v>2</v>
      </c>
      <c r="G8839" s="6">
        <v>9</v>
      </c>
      <c r="H8839" s="7">
        <v>200</v>
      </c>
      <c r="I8839" s="6">
        <v>4483646</v>
      </c>
      <c r="J8839" s="6">
        <v>96</v>
      </c>
      <c r="K8839" s="6"/>
    </row>
    <row r="8840" spans="2:11" ht="20" customHeight="1" x14ac:dyDescent="0.35">
      <c r="B8840" s="6" t="s">
        <v>0</v>
      </c>
      <c r="C8840" s="6" t="s">
        <v>8</v>
      </c>
      <c r="D8840" s="6" t="s">
        <v>9</v>
      </c>
      <c r="E8840" s="6">
        <v>10021</v>
      </c>
      <c r="F8840" s="6">
        <v>2</v>
      </c>
      <c r="G8840" s="6">
        <v>27</v>
      </c>
      <c r="H8840" s="7">
        <v>175</v>
      </c>
      <c r="I8840" s="6">
        <v>4483646</v>
      </c>
      <c r="J8840" s="6">
        <v>84</v>
      </c>
      <c r="K8840" s="6"/>
    </row>
    <row r="8841" spans="2:11" ht="20" customHeight="1" x14ac:dyDescent="0.35">
      <c r="B8841" s="6" t="s">
        <v>0</v>
      </c>
      <c r="C8841" s="6" t="s">
        <v>8</v>
      </c>
      <c r="D8841" s="6" t="s">
        <v>9</v>
      </c>
      <c r="E8841" s="6">
        <v>10009</v>
      </c>
      <c r="F8841" s="6">
        <v>3</v>
      </c>
      <c r="G8841" s="6">
        <v>38</v>
      </c>
      <c r="H8841" s="7">
        <v>160</v>
      </c>
      <c r="I8841" s="6">
        <v>4483646</v>
      </c>
      <c r="J8841" s="6">
        <v>91</v>
      </c>
      <c r="K8841" s="6"/>
    </row>
    <row r="8842" spans="2:11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  <c r="K8842" s="6"/>
    </row>
    <row r="8843" spans="2:11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  <c r="K8843" s="6"/>
    </row>
    <row r="8844" spans="2:11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  <c r="K8844" s="6"/>
    </row>
    <row r="8845" spans="2:11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  <c r="K8845" s="6"/>
    </row>
    <row r="8846" spans="2:11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  <c r="K8846" s="6"/>
    </row>
    <row r="8847" spans="2:11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  <c r="K8847" s="6"/>
    </row>
    <row r="8848" spans="2:11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  <c r="K8848" s="6"/>
    </row>
    <row r="8849" spans="2:11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  <c r="K8849" s="6"/>
    </row>
    <row r="8850" spans="2:11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  <c r="K8850" s="6"/>
    </row>
    <row r="8851" spans="2:11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  <c r="K8851" s="6"/>
    </row>
    <row r="8852" spans="2:11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  <c r="K8852" s="6"/>
    </row>
    <row r="8853" spans="2:11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6</v>
      </c>
      <c r="H8853" s="7">
        <v>177</v>
      </c>
      <c r="I8853" s="6">
        <v>4500452</v>
      </c>
      <c r="J8853" s="6">
        <v>72</v>
      </c>
      <c r="K8853" s="6"/>
    </row>
    <row r="8854" spans="2:11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7</v>
      </c>
      <c r="H8854" s="7">
        <v>150</v>
      </c>
      <c r="I8854" s="6">
        <v>4500452</v>
      </c>
      <c r="J8854" s="6">
        <v>94</v>
      </c>
      <c r="K8854" s="6"/>
    </row>
    <row r="8855" spans="2:11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  <c r="K8855" s="6"/>
    </row>
    <row r="8856" spans="2:11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  <c r="K8856" s="6"/>
    </row>
    <row r="8857" spans="2:11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  <c r="K8857" s="6"/>
    </row>
    <row r="8858" spans="2:11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  <c r="K8858" s="6"/>
    </row>
    <row r="8859" spans="2:11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  <c r="K8859" s="6"/>
    </row>
    <row r="8860" spans="2:11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  <c r="K8860" s="6"/>
    </row>
    <row r="8861" spans="2:11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  <c r="K8861" s="6"/>
    </row>
    <row r="8862" spans="2:11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  <c r="K8862" s="6"/>
    </row>
    <row r="8863" spans="2:11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  <c r="K8863" s="6"/>
    </row>
    <row r="8864" spans="2:11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  <c r="K8864" s="6"/>
    </row>
    <row r="8865" spans="2:11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  <c r="K8865" s="6"/>
    </row>
    <row r="8866" spans="2:11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  <c r="K8866" s="6"/>
    </row>
    <row r="8867" spans="2:11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  <c r="K8867" s="6"/>
    </row>
    <row r="8868" spans="2:11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  <c r="K8868" s="6"/>
    </row>
    <row r="8869" spans="2:11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  <c r="K8869" s="6"/>
    </row>
    <row r="8870" spans="2:11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  <c r="K8870" s="6"/>
    </row>
    <row r="8871" spans="2:11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  <c r="K8871" s="6"/>
    </row>
    <row r="8872" spans="2:11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  <c r="K8872" s="6"/>
    </row>
    <row r="8873" spans="2:11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  <c r="K8873" s="6"/>
    </row>
    <row r="8874" spans="2:11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  <c r="K8874" s="6"/>
    </row>
    <row r="8875" spans="2:11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  <c r="K8875" s="6"/>
    </row>
    <row r="8876" spans="2:11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  <c r="K8876" s="6"/>
    </row>
    <row r="8877" spans="2:11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  <c r="K8877" s="6"/>
    </row>
    <row r="8878" spans="2:11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  <c r="K8878" s="6"/>
    </row>
    <row r="8879" spans="2:11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  <c r="K8879" s="6"/>
    </row>
    <row r="8880" spans="2:11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  <c r="K8880" s="6"/>
    </row>
    <row r="8881" spans="2:11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100</v>
      </c>
      <c r="H8881" s="7">
        <v>125</v>
      </c>
      <c r="I8881" s="6">
        <v>4524320</v>
      </c>
      <c r="J8881" s="6">
        <v>89</v>
      </c>
      <c r="K8881" s="6"/>
    </row>
    <row r="8882" spans="2:11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44</v>
      </c>
      <c r="H8882" s="7">
        <v>95</v>
      </c>
      <c r="I8882" s="6">
        <v>4524320</v>
      </c>
      <c r="J8882" s="6">
        <v>93</v>
      </c>
      <c r="K8882" s="6"/>
    </row>
    <row r="8883" spans="2:11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  <c r="K8883" s="6"/>
    </row>
    <row r="8884" spans="2:11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  <c r="K8884" s="6"/>
    </row>
    <row r="8885" spans="2:11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  <c r="K8885" s="6"/>
    </row>
    <row r="8886" spans="2:11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88</v>
      </c>
      <c r="H8886" s="7">
        <v>115</v>
      </c>
      <c r="I8886" s="6">
        <v>4525981</v>
      </c>
      <c r="J8886" s="6">
        <v>94</v>
      </c>
      <c r="K8886" s="6"/>
    </row>
    <row r="8887" spans="2:11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126</v>
      </c>
      <c r="H8887" s="7">
        <v>90</v>
      </c>
      <c r="I8887" s="6">
        <v>4525981</v>
      </c>
      <c r="J8887" s="6">
        <v>95</v>
      </c>
      <c r="K8887" s="6"/>
    </row>
    <row r="8888" spans="2:11" ht="20" customHeight="1" x14ac:dyDescent="0.35">
      <c r="B8888" s="6" t="s">
        <v>12</v>
      </c>
      <c r="C8888" s="6" t="s">
        <v>8</v>
      </c>
      <c r="D8888" s="6" t="s">
        <v>9</v>
      </c>
      <c r="E8888" s="6">
        <v>11377</v>
      </c>
      <c r="F8888" s="6">
        <v>2</v>
      </c>
      <c r="G8888" s="6">
        <v>15</v>
      </c>
      <c r="H8888" s="7">
        <v>100</v>
      </c>
      <c r="I8888" s="6">
        <v>4526327</v>
      </c>
      <c r="J8888" s="6">
        <v>85</v>
      </c>
      <c r="K8888" s="6"/>
    </row>
    <row r="8889" spans="2:11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34</v>
      </c>
      <c r="H8889" s="7">
        <v>75</v>
      </c>
      <c r="I8889" s="6">
        <v>4526327</v>
      </c>
      <c r="J8889" s="6">
        <v>99</v>
      </c>
      <c r="K8889" s="6"/>
    </row>
    <row r="8890" spans="2:11" ht="20" customHeight="1" x14ac:dyDescent="0.35">
      <c r="B8890" s="6" t="s">
        <v>12</v>
      </c>
      <c r="C8890" s="6" t="s">
        <v>8</v>
      </c>
      <c r="D8890" s="6" t="s">
        <v>10</v>
      </c>
      <c r="E8890" s="6">
        <v>11377</v>
      </c>
      <c r="F8890" s="6">
        <v>1</v>
      </c>
      <c r="G8890" s="6">
        <v>19</v>
      </c>
      <c r="H8890" s="7">
        <v>65</v>
      </c>
      <c r="I8890" s="6">
        <v>4526327</v>
      </c>
      <c r="J8890" s="6">
        <v>97</v>
      </c>
      <c r="K8890" s="6"/>
    </row>
    <row r="8891" spans="2:11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  <c r="K8891" s="6"/>
    </row>
    <row r="8892" spans="2:11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  <c r="K8892" s="6"/>
    </row>
    <row r="8893" spans="2:11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  <c r="K8893" s="6"/>
    </row>
    <row r="8894" spans="2:11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  <c r="K8894" s="6"/>
    </row>
    <row r="8895" spans="2:11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  <c r="K8895" s="6"/>
    </row>
    <row r="8896" spans="2:11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  <c r="K8896" s="6"/>
    </row>
    <row r="8897" spans="2:11" ht="20" customHeight="1" x14ac:dyDescent="0.35">
      <c r="B8897" s="6" t="s">
        <v>0</v>
      </c>
      <c r="C8897" s="6" t="s">
        <v>8</v>
      </c>
      <c r="D8897" s="6" t="s">
        <v>9</v>
      </c>
      <c r="E8897" s="6">
        <v>10026</v>
      </c>
      <c r="F8897" s="6">
        <v>3</v>
      </c>
      <c r="G8897" s="6">
        <v>5</v>
      </c>
      <c r="H8897" s="7">
        <v>200</v>
      </c>
      <c r="I8897" s="6">
        <v>4534649</v>
      </c>
      <c r="J8897" s="6">
        <v>100</v>
      </c>
      <c r="K8897" s="6"/>
    </row>
    <row r="8898" spans="2:11" ht="20" customHeight="1" x14ac:dyDescent="0.35">
      <c r="B8898" s="6" t="s">
        <v>0</v>
      </c>
      <c r="C8898" s="6" t="s">
        <v>8</v>
      </c>
      <c r="D8898" s="6" t="s">
        <v>9</v>
      </c>
      <c r="E8898" s="6">
        <v>10026</v>
      </c>
      <c r="F8898" s="6">
        <v>3</v>
      </c>
      <c r="G8898" s="6">
        <v>26</v>
      </c>
      <c r="H8898" s="7">
        <v>175</v>
      </c>
      <c r="I8898" s="6">
        <v>4534649</v>
      </c>
      <c r="J8898" s="6">
        <v>87</v>
      </c>
      <c r="K8898" s="6"/>
    </row>
    <row r="8899" spans="2:11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11</v>
      </c>
      <c r="H8899" s="7">
        <v>50</v>
      </c>
      <c r="I8899" s="6">
        <v>4534649</v>
      </c>
      <c r="J8899" s="6">
        <v>84</v>
      </c>
      <c r="K8899" s="6"/>
    </row>
    <row r="8900" spans="2:11" ht="20" customHeight="1" x14ac:dyDescent="0.35">
      <c r="B8900" s="6" t="s">
        <v>0</v>
      </c>
      <c r="C8900" s="6" t="s">
        <v>8</v>
      </c>
      <c r="D8900" s="6" t="s">
        <v>10</v>
      </c>
      <c r="E8900" s="6">
        <v>10027</v>
      </c>
      <c r="F8900" s="6">
        <v>1</v>
      </c>
      <c r="G8900" s="6">
        <v>24</v>
      </c>
      <c r="H8900" s="7">
        <v>50</v>
      </c>
      <c r="I8900" s="6">
        <v>4534649</v>
      </c>
      <c r="J8900" s="6">
        <v>85</v>
      </c>
      <c r="K8900" s="6"/>
    </row>
    <row r="8901" spans="2:11" ht="20" customHeight="1" x14ac:dyDescent="0.35">
      <c r="B8901" s="6" t="s">
        <v>0</v>
      </c>
      <c r="C8901" s="6" t="s">
        <v>8</v>
      </c>
      <c r="D8901" s="6" t="s">
        <v>10</v>
      </c>
      <c r="E8901" s="6">
        <v>10027</v>
      </c>
      <c r="F8901" s="6">
        <v>1</v>
      </c>
      <c r="G8901" s="6">
        <v>23</v>
      </c>
      <c r="H8901" s="7">
        <v>45</v>
      </c>
      <c r="I8901" s="6">
        <v>4534649</v>
      </c>
      <c r="J8901" s="6">
        <v>84</v>
      </c>
      <c r="K8901" s="6"/>
    </row>
    <row r="8902" spans="2:11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  <c r="K8902" s="6"/>
    </row>
    <row r="8903" spans="2:11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  <c r="K8903" s="6"/>
    </row>
    <row r="8904" spans="2:11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  <c r="K8904" s="6"/>
    </row>
    <row r="8905" spans="2:11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  <c r="K8905" s="6"/>
    </row>
    <row r="8906" spans="2:11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  <c r="K8906" s="6"/>
    </row>
    <row r="8907" spans="2:11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  <c r="K8907" s="6"/>
    </row>
    <row r="8908" spans="2:11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  <c r="K8908" s="6"/>
    </row>
    <row r="8909" spans="2:11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  <c r="K8909" s="6"/>
    </row>
    <row r="8910" spans="2:11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  <c r="K8910" s="6"/>
    </row>
    <row r="8911" spans="2:11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  <c r="K8911" s="6"/>
    </row>
    <row r="8912" spans="2:11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4</v>
      </c>
      <c r="G8912" s="6">
        <v>70</v>
      </c>
      <c r="H8912" s="7">
        <v>195</v>
      </c>
      <c r="I8912" s="6">
        <v>4548229</v>
      </c>
      <c r="J8912" s="6">
        <v>94</v>
      </c>
      <c r="K8912" s="6"/>
    </row>
    <row r="8913" spans="2:11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58</v>
      </c>
      <c r="H8913" s="7">
        <v>120</v>
      </c>
      <c r="I8913" s="6">
        <v>4548229</v>
      </c>
      <c r="J8913" s="6">
        <v>91</v>
      </c>
      <c r="K8913" s="6"/>
    </row>
    <row r="8914" spans="2:11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1</v>
      </c>
      <c r="G8914" s="6">
        <v>64</v>
      </c>
      <c r="H8914" s="7">
        <v>120</v>
      </c>
      <c r="I8914" s="6">
        <v>4548229</v>
      </c>
      <c r="J8914" s="6">
        <v>92</v>
      </c>
      <c r="K8914" s="6"/>
    </row>
    <row r="8915" spans="2:11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1</v>
      </c>
      <c r="H8915" s="7">
        <v>150</v>
      </c>
      <c r="I8915" s="6">
        <v>4548639</v>
      </c>
      <c r="J8915" s="6">
        <v>80</v>
      </c>
      <c r="K8915" s="6"/>
    </row>
    <row r="8916" spans="2:11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4</v>
      </c>
      <c r="H8916" s="7">
        <v>100</v>
      </c>
      <c r="I8916" s="6">
        <v>4548639</v>
      </c>
      <c r="J8916" s="6">
        <v>93</v>
      </c>
      <c r="K8916" s="6"/>
    </row>
    <row r="8917" spans="2:11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6</v>
      </c>
      <c r="H8917" s="7">
        <v>100</v>
      </c>
      <c r="I8917" s="6">
        <v>4548639</v>
      </c>
      <c r="J8917" s="6">
        <v>90</v>
      </c>
      <c r="K8917" s="6"/>
    </row>
    <row r="8918" spans="2:11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  <c r="K8918" s="6"/>
    </row>
    <row r="8919" spans="2:11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  <c r="K8919" s="6"/>
    </row>
    <row r="8920" spans="2:11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  <c r="K8920" s="6"/>
    </row>
    <row r="8921" spans="2:11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  <c r="K8921" s="6"/>
    </row>
    <row r="8922" spans="2:11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  <c r="K8922" s="6"/>
    </row>
    <row r="8923" spans="2:11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  <c r="K8923" s="6"/>
    </row>
    <row r="8924" spans="2:11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  <c r="K8924" s="6"/>
    </row>
    <row r="8925" spans="2:11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  <c r="K8925" s="6"/>
    </row>
    <row r="8926" spans="2:11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  <c r="K8926" s="6"/>
    </row>
    <row r="8927" spans="2:11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  <c r="K8927" s="6"/>
    </row>
    <row r="8928" spans="2:11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  <c r="K8928" s="6"/>
    </row>
    <row r="8929" spans="2:11" ht="20" customHeight="1" x14ac:dyDescent="0.35">
      <c r="B8929" s="6" t="s">
        <v>0</v>
      </c>
      <c r="C8929" s="6" t="s">
        <v>8</v>
      </c>
      <c r="D8929" s="6" t="s">
        <v>9</v>
      </c>
      <c r="E8929" s="6">
        <v>10027</v>
      </c>
      <c r="F8929" s="6">
        <v>5</v>
      </c>
      <c r="G8929" s="6">
        <v>6</v>
      </c>
      <c r="H8929" s="7">
        <v>285</v>
      </c>
      <c r="I8929" s="6">
        <v>4562182</v>
      </c>
      <c r="J8929" s="6">
        <v>93</v>
      </c>
      <c r="K8929" s="6"/>
    </row>
    <row r="8930" spans="2:11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8</v>
      </c>
      <c r="H8930" s="7">
        <v>275</v>
      </c>
      <c r="I8930" s="6">
        <v>4562182</v>
      </c>
      <c r="J8930" s="6">
        <v>97</v>
      </c>
      <c r="K8930" s="6"/>
    </row>
    <row r="8931" spans="2:11" ht="20" customHeight="1" x14ac:dyDescent="0.35">
      <c r="B8931" s="6" t="s">
        <v>0</v>
      </c>
      <c r="C8931" s="6" t="s">
        <v>8</v>
      </c>
      <c r="D8931" s="6" t="s">
        <v>9</v>
      </c>
      <c r="E8931" s="6">
        <v>10014</v>
      </c>
      <c r="F8931" s="6">
        <v>1</v>
      </c>
      <c r="G8931" s="6">
        <v>3</v>
      </c>
      <c r="H8931" s="7">
        <v>245</v>
      </c>
      <c r="I8931" s="6">
        <v>4562182</v>
      </c>
      <c r="J8931" s="6">
        <v>100</v>
      </c>
      <c r="K8931" s="6"/>
    </row>
    <row r="8932" spans="2:11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  <c r="K8932" s="6"/>
    </row>
    <row r="8933" spans="2:11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  <c r="K8933" s="6"/>
    </row>
    <row r="8934" spans="2:11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  <c r="K8934" s="6"/>
    </row>
    <row r="8935" spans="2:11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  <c r="K8935" s="6"/>
    </row>
    <row r="8936" spans="2:11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  <c r="K8936" s="6"/>
    </row>
    <row r="8937" spans="2:11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  <c r="K8937" s="6"/>
    </row>
    <row r="8938" spans="2:11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21</v>
      </c>
      <c r="H8938" s="7">
        <v>100</v>
      </c>
      <c r="I8938" s="6">
        <v>4582301</v>
      </c>
      <c r="J8938" s="6">
        <v>87</v>
      </c>
      <c r="K8938" s="6"/>
    </row>
    <row r="8939" spans="2:11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13</v>
      </c>
      <c r="H8939" s="7">
        <v>90</v>
      </c>
      <c r="I8939" s="6">
        <v>4582301</v>
      </c>
      <c r="J8939" s="6">
        <v>82</v>
      </c>
      <c r="K8939" s="6"/>
    </row>
    <row r="8940" spans="2:11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  <c r="K8940" s="6"/>
    </row>
    <row r="8941" spans="2:11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  <c r="K8941" s="6"/>
    </row>
    <row r="8942" spans="2:11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  <c r="K8942" s="6"/>
    </row>
    <row r="8943" spans="2:11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  <c r="K8943" s="6"/>
    </row>
    <row r="8944" spans="2:11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  <c r="K8944" s="6"/>
    </row>
    <row r="8945" spans="2:11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  <c r="K8945" s="6"/>
    </row>
    <row r="8946" spans="2:11" ht="20" customHeight="1" x14ac:dyDescent="0.35">
      <c r="B8946" s="6" t="s">
        <v>0</v>
      </c>
      <c r="C8946" s="6" t="s">
        <v>8</v>
      </c>
      <c r="D8946" s="6" t="s">
        <v>9</v>
      </c>
      <c r="E8946" s="6">
        <v>10032</v>
      </c>
      <c r="F8946" s="6">
        <v>3</v>
      </c>
      <c r="G8946" s="6">
        <v>22</v>
      </c>
      <c r="H8946" s="7">
        <v>154</v>
      </c>
      <c r="I8946" s="6">
        <v>4590116</v>
      </c>
      <c r="J8946" s="6">
        <v>92</v>
      </c>
      <c r="K8946" s="6"/>
    </row>
    <row r="8947" spans="2:11" ht="20" customHeight="1" x14ac:dyDescent="0.35">
      <c r="B8947" s="6" t="s">
        <v>0</v>
      </c>
      <c r="C8947" s="6" t="s">
        <v>8</v>
      </c>
      <c r="D8947" s="6" t="s">
        <v>10</v>
      </c>
      <c r="E8947" s="6">
        <v>10032</v>
      </c>
      <c r="F8947" s="6">
        <v>1</v>
      </c>
      <c r="G8947" s="6">
        <v>5</v>
      </c>
      <c r="H8947" s="7">
        <v>49</v>
      </c>
      <c r="I8947" s="6">
        <v>4590116</v>
      </c>
      <c r="J8947" s="6">
        <v>88</v>
      </c>
      <c r="K8947" s="6"/>
    </row>
    <row r="8948" spans="2:11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  <c r="K8948" s="6"/>
    </row>
    <row r="8949" spans="2:11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  <c r="K8949" s="6"/>
    </row>
    <row r="8950" spans="2:11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  <c r="K8950" s="6"/>
    </row>
    <row r="8951" spans="2:11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  <c r="K8951" s="6"/>
    </row>
    <row r="8952" spans="2:11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  <c r="K8952" s="6"/>
    </row>
    <row r="8953" spans="2:11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  <c r="K8953" s="6"/>
    </row>
    <row r="8954" spans="2:11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  <c r="K8954" s="6"/>
    </row>
    <row r="8955" spans="2:11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  <c r="K8955" s="6"/>
    </row>
    <row r="8956" spans="2:11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  <c r="K8956" s="6"/>
    </row>
    <row r="8957" spans="2:11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  <c r="K8957" s="6"/>
    </row>
    <row r="8958" spans="2:11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  <c r="K8958" s="6"/>
    </row>
    <row r="8959" spans="2:11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  <c r="K8959" s="6"/>
    </row>
    <row r="8960" spans="2:11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  <c r="K8960" s="6"/>
    </row>
    <row r="8961" spans="2:11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  <c r="K8961" s="6"/>
    </row>
    <row r="8962" spans="2:11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  <c r="K8962" s="6"/>
    </row>
    <row r="8963" spans="2:11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  <c r="K8963" s="6"/>
    </row>
    <row r="8964" spans="2:11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  <c r="K8964" s="6"/>
    </row>
    <row r="8965" spans="2:11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  <c r="K8965" s="6"/>
    </row>
    <row r="8966" spans="2:11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  <c r="K8966" s="6"/>
    </row>
    <row r="8967" spans="2:11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  <c r="K8967" s="6"/>
    </row>
    <row r="8968" spans="2:11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  <c r="K8968" s="6"/>
    </row>
    <row r="8969" spans="2:11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  <c r="K8969" s="6"/>
    </row>
    <row r="8970" spans="2:11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  <c r="K8970" s="6"/>
    </row>
    <row r="8971" spans="2:11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  <c r="K8971" s="6"/>
    </row>
    <row r="8972" spans="2:11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  <c r="K8972" s="6"/>
    </row>
    <row r="8973" spans="2:11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  <c r="K8973" s="6"/>
    </row>
    <row r="8974" spans="2:11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  <c r="K8974" s="6"/>
    </row>
    <row r="8975" spans="2:11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  <c r="K8975" s="6"/>
    </row>
    <row r="8976" spans="2:11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  <c r="K8976" s="6"/>
    </row>
    <row r="8977" spans="2:11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  <c r="K8977" s="6"/>
    </row>
    <row r="8978" spans="2:11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  <c r="K8978" s="6"/>
    </row>
    <row r="8979" spans="2:11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  <c r="K8979" s="6"/>
    </row>
    <row r="8980" spans="2:11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  <c r="K8980" s="6"/>
    </row>
    <row r="8981" spans="2:11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  <c r="K8981" s="6"/>
    </row>
    <row r="8982" spans="2:11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  <c r="K8982" s="6"/>
    </row>
    <row r="8983" spans="2:11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  <c r="K8983" s="6"/>
    </row>
    <row r="8984" spans="2:11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  <c r="K8984" s="6"/>
    </row>
    <row r="8985" spans="2:11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  <c r="K8985" s="6"/>
    </row>
    <row r="8986" spans="2:11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  <c r="K8986" s="6"/>
    </row>
    <row r="8987" spans="2:11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  <c r="K8987" s="6"/>
    </row>
    <row r="8988" spans="2:11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  <c r="K8988" s="6"/>
    </row>
    <row r="8989" spans="2:11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  <c r="K8989" s="6"/>
    </row>
    <row r="8990" spans="2:11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  <c r="K8990" s="6"/>
    </row>
    <row r="8991" spans="2:11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  <c r="K8991" s="6"/>
    </row>
    <row r="8992" spans="2:11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  <c r="K8992" s="6"/>
    </row>
    <row r="8993" spans="2:11" ht="20" customHeight="1" x14ac:dyDescent="0.35">
      <c r="B8993" s="6" t="s">
        <v>7</v>
      </c>
      <c r="C8993" s="6" t="s">
        <v>11</v>
      </c>
      <c r="D8993" s="6" t="s">
        <v>9</v>
      </c>
      <c r="E8993" s="6">
        <v>11249</v>
      </c>
      <c r="F8993" s="6">
        <v>2</v>
      </c>
      <c r="G8993" s="6">
        <v>4</v>
      </c>
      <c r="H8993" s="7">
        <v>285</v>
      </c>
      <c r="I8993" s="6">
        <v>4644513</v>
      </c>
      <c r="J8993" s="6">
        <v>95</v>
      </c>
      <c r="K8993" s="6"/>
    </row>
    <row r="8994" spans="2:11" ht="20" customHeight="1" x14ac:dyDescent="0.35">
      <c r="B8994" s="6" t="s">
        <v>7</v>
      </c>
      <c r="C8994" s="6" t="s">
        <v>8</v>
      </c>
      <c r="D8994" s="6" t="s">
        <v>10</v>
      </c>
      <c r="E8994" s="6">
        <v>11249</v>
      </c>
      <c r="F8994" s="6">
        <v>1</v>
      </c>
      <c r="G8994" s="6">
        <v>2</v>
      </c>
      <c r="H8994" s="7">
        <v>85</v>
      </c>
      <c r="I8994" s="6">
        <v>4644513</v>
      </c>
      <c r="J8994" s="6">
        <v>100</v>
      </c>
      <c r="K8994" s="6"/>
    </row>
    <row r="8995" spans="2:11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  <c r="K8995" s="6"/>
    </row>
    <row r="8996" spans="2:11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  <c r="K8996" s="6"/>
    </row>
    <row r="8997" spans="2:11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  <c r="K8997" s="6"/>
    </row>
    <row r="8998" spans="2:11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  <c r="K8998" s="6"/>
    </row>
    <row r="8999" spans="2:11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  <c r="K8999" s="6"/>
    </row>
    <row r="9000" spans="2:11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  <c r="K9000" s="6"/>
    </row>
    <row r="9001" spans="2:11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  <c r="K9001" s="6"/>
    </row>
    <row r="9002" spans="2:11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  <c r="K9002" s="6"/>
    </row>
    <row r="9003" spans="2:11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  <c r="K9003" s="6"/>
    </row>
    <row r="9004" spans="2:11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  <c r="K9004" s="6"/>
    </row>
    <row r="9005" spans="2:11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  <c r="K9005" s="6"/>
    </row>
    <row r="9006" spans="2:11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  <c r="K9006" s="6"/>
    </row>
    <row r="9007" spans="2:11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  <c r="K9007" s="6"/>
    </row>
    <row r="9008" spans="2:11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  <c r="K9008" s="6"/>
    </row>
    <row r="9009" spans="2:11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  <c r="K9009" s="6"/>
    </row>
    <row r="9010" spans="2:11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  <c r="K9010" s="6"/>
    </row>
    <row r="9011" spans="2:11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  <c r="K9011" s="6"/>
    </row>
    <row r="9012" spans="2:11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  <c r="K9012" s="6"/>
    </row>
    <row r="9013" spans="2:11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  <c r="K9013" s="6"/>
    </row>
    <row r="9014" spans="2:11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  <c r="K9014" s="6"/>
    </row>
    <row r="9015" spans="2:11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  <c r="K9015" s="6"/>
    </row>
    <row r="9016" spans="2:11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  <c r="K9016" s="6"/>
    </row>
    <row r="9017" spans="2:11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7</v>
      </c>
      <c r="H9017" s="7">
        <v>160</v>
      </c>
      <c r="I9017" s="6">
        <v>4666670</v>
      </c>
      <c r="J9017" s="6">
        <v>97</v>
      </c>
      <c r="K9017" s="6"/>
    </row>
    <row r="9018" spans="2:11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12</v>
      </c>
      <c r="H9018" s="7">
        <v>145</v>
      </c>
      <c r="I9018" s="6">
        <v>4666670</v>
      </c>
      <c r="J9018" s="6">
        <v>94</v>
      </c>
      <c r="K9018" s="6"/>
    </row>
    <row r="9019" spans="2:11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  <c r="K9019" s="6"/>
    </row>
    <row r="9020" spans="2:11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  <c r="K9020" s="6"/>
    </row>
    <row r="9021" spans="2:11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1</v>
      </c>
      <c r="H9021" s="7">
        <v>280</v>
      </c>
      <c r="I9021" s="6">
        <v>4669477</v>
      </c>
      <c r="J9021" s="6">
        <v>100</v>
      </c>
      <c r="K9021" s="6"/>
    </row>
    <row r="9022" spans="2:11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5</v>
      </c>
      <c r="H9022" s="7">
        <v>220</v>
      </c>
      <c r="I9022" s="6">
        <v>4669477</v>
      </c>
      <c r="J9022" s="6">
        <v>100</v>
      </c>
      <c r="K9022" s="6"/>
    </row>
    <row r="9023" spans="2:11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  <c r="K9023" s="6"/>
    </row>
    <row r="9024" spans="2:11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  <c r="K9024" s="6"/>
    </row>
    <row r="9025" spans="2:11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  <c r="K9025" s="6"/>
    </row>
    <row r="9026" spans="2:11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  <c r="K9026" s="6"/>
    </row>
    <row r="9027" spans="2:11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  <c r="K9027" s="6"/>
    </row>
    <row r="9028" spans="2:11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  <c r="K9028" s="6"/>
    </row>
    <row r="9029" spans="2:11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  <c r="K9029" s="6"/>
    </row>
    <row r="9030" spans="2:11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  <c r="K9030" s="6"/>
    </row>
    <row r="9031" spans="2:11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  <c r="K9031" s="6"/>
    </row>
    <row r="9032" spans="2:11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  <c r="K9032" s="6"/>
    </row>
    <row r="9033" spans="2:11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  <c r="K9033" s="6"/>
    </row>
    <row r="9034" spans="2:11" ht="20" customHeight="1" x14ac:dyDescent="0.35">
      <c r="B9034" s="6" t="s">
        <v>7</v>
      </c>
      <c r="C9034" s="6" t="s">
        <v>8</v>
      </c>
      <c r="D9034" s="6" t="s">
        <v>9</v>
      </c>
      <c r="E9034" s="6">
        <v>11216</v>
      </c>
      <c r="F9034" s="6">
        <v>3</v>
      </c>
      <c r="G9034" s="6">
        <v>2</v>
      </c>
      <c r="H9034" s="7">
        <v>112</v>
      </c>
      <c r="I9034" s="6">
        <v>4687681</v>
      </c>
      <c r="J9034" s="6">
        <v>80</v>
      </c>
      <c r="K9034" s="6"/>
    </row>
    <row r="9035" spans="2:11" ht="20" customHeight="1" x14ac:dyDescent="0.35">
      <c r="B9035" s="6" t="s">
        <v>7</v>
      </c>
      <c r="C9035" s="6" t="s">
        <v>8</v>
      </c>
      <c r="D9035" s="6" t="s">
        <v>10</v>
      </c>
      <c r="E9035" s="6">
        <v>11216</v>
      </c>
      <c r="F9035" s="6">
        <v>1</v>
      </c>
      <c r="G9035" s="6">
        <v>55</v>
      </c>
      <c r="H9035" s="7">
        <v>65</v>
      </c>
      <c r="I9035" s="6">
        <v>4687681</v>
      </c>
      <c r="J9035" s="6">
        <v>96</v>
      </c>
      <c r="K9035" s="6"/>
    </row>
    <row r="9036" spans="2:11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  <c r="K9036" s="6"/>
    </row>
    <row r="9037" spans="2:11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  <c r="K9037" s="6"/>
    </row>
    <row r="9038" spans="2:11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  <c r="K9038" s="6"/>
    </row>
    <row r="9039" spans="2:11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  <c r="K9039" s="6"/>
    </row>
    <row r="9040" spans="2:11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  <c r="K9040" s="6"/>
    </row>
    <row r="9041" spans="2:11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  <c r="K9041" s="6"/>
    </row>
    <row r="9042" spans="2:11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  <c r="K9042" s="6"/>
    </row>
    <row r="9043" spans="2:11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  <c r="K9043" s="6"/>
    </row>
    <row r="9044" spans="2:11" ht="20" customHeight="1" x14ac:dyDescent="0.35">
      <c r="B9044" s="6" t="s">
        <v>12</v>
      </c>
      <c r="C9044" s="6" t="s">
        <v>11</v>
      </c>
      <c r="D9044" s="6" t="s">
        <v>9</v>
      </c>
      <c r="E9044" s="6">
        <v>11355</v>
      </c>
      <c r="F9044" s="6">
        <v>3</v>
      </c>
      <c r="G9044" s="6">
        <v>105</v>
      </c>
      <c r="H9044" s="7">
        <v>81</v>
      </c>
      <c r="I9044" s="6">
        <v>4701443</v>
      </c>
      <c r="J9044" s="6">
        <v>92</v>
      </c>
      <c r="K9044" s="6"/>
    </row>
    <row r="9045" spans="2:11" ht="20" customHeight="1" x14ac:dyDescent="0.35">
      <c r="B9045" s="6" t="s">
        <v>12</v>
      </c>
      <c r="C9045" s="6" t="s">
        <v>11</v>
      </c>
      <c r="D9045" s="6" t="s">
        <v>10</v>
      </c>
      <c r="E9045" s="6">
        <v>11355</v>
      </c>
      <c r="F9045" s="6">
        <v>1</v>
      </c>
      <c r="G9045" s="6">
        <v>40</v>
      </c>
      <c r="H9045" s="7">
        <v>59</v>
      </c>
      <c r="I9045" s="6">
        <v>4701443</v>
      </c>
      <c r="J9045" s="6">
        <v>95</v>
      </c>
      <c r="K9045" s="6"/>
    </row>
    <row r="9046" spans="2:11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  <c r="K9046" s="6"/>
    </row>
    <row r="9047" spans="2:11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  <c r="K9047" s="6"/>
    </row>
    <row r="9048" spans="2:11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  <c r="K9048" s="6"/>
    </row>
    <row r="9049" spans="2:11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  <c r="K9049" s="6"/>
    </row>
    <row r="9050" spans="2:11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  <c r="K9050" s="6"/>
    </row>
    <row r="9051" spans="2:11" ht="20" customHeight="1" x14ac:dyDescent="0.35">
      <c r="B9051" s="6" t="s">
        <v>7</v>
      </c>
      <c r="C9051" s="6" t="s">
        <v>11</v>
      </c>
      <c r="D9051" s="6" t="s">
        <v>9</v>
      </c>
      <c r="E9051" s="6">
        <v>11234</v>
      </c>
      <c r="F9051" s="6">
        <v>3</v>
      </c>
      <c r="G9051" s="6">
        <v>18</v>
      </c>
      <c r="H9051" s="7">
        <v>225</v>
      </c>
      <c r="I9051" s="6">
        <v>4704914</v>
      </c>
      <c r="J9051" s="6">
        <v>91</v>
      </c>
      <c r="K9051" s="6"/>
    </row>
    <row r="9052" spans="2:11" ht="20" customHeight="1" x14ac:dyDescent="0.35">
      <c r="B9052" s="6" t="s">
        <v>7</v>
      </c>
      <c r="C9052" s="6" t="s">
        <v>8</v>
      </c>
      <c r="D9052" s="6" t="s">
        <v>9</v>
      </c>
      <c r="E9052" s="6">
        <v>11237</v>
      </c>
      <c r="F9052" s="6">
        <v>1</v>
      </c>
      <c r="G9052" s="6">
        <v>48</v>
      </c>
      <c r="H9052" s="7">
        <v>139</v>
      </c>
      <c r="I9052" s="6">
        <v>4704914</v>
      </c>
      <c r="J9052" s="6">
        <v>89</v>
      </c>
      <c r="K9052" s="6"/>
    </row>
    <row r="9053" spans="2:11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  <c r="K9053" s="6"/>
    </row>
    <row r="9054" spans="2:11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  <c r="K9054" s="6"/>
    </row>
    <row r="9055" spans="2:11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  <c r="K9055" s="6"/>
    </row>
    <row r="9056" spans="2:11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  <c r="K9056" s="6"/>
    </row>
    <row r="9057" spans="2:11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  <c r="K9057" s="6"/>
    </row>
    <row r="9058" spans="2:11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  <c r="K9058" s="6"/>
    </row>
    <row r="9059" spans="2:11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  <c r="K9059" s="6"/>
    </row>
    <row r="9060" spans="2:11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  <c r="K9060" s="6"/>
    </row>
    <row r="9061" spans="2:11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  <c r="K9061" s="6"/>
    </row>
    <row r="9062" spans="2:11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13</v>
      </c>
      <c r="H9062" s="7">
        <v>85</v>
      </c>
      <c r="I9062" s="6">
        <v>4714927</v>
      </c>
      <c r="J9062" s="6">
        <v>86</v>
      </c>
      <c r="K9062" s="6"/>
    </row>
    <row r="9063" spans="2:11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2</v>
      </c>
      <c r="H9063" s="7">
        <v>80</v>
      </c>
      <c r="I9063" s="6">
        <v>4714927</v>
      </c>
      <c r="J9063" s="6">
        <v>100</v>
      </c>
      <c r="K9063" s="6"/>
    </row>
    <row r="9064" spans="2:11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  <c r="K9064" s="6"/>
    </row>
    <row r="9065" spans="2:11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  <c r="K9065" s="6"/>
    </row>
    <row r="9066" spans="2:11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  <c r="K9066" s="6"/>
    </row>
    <row r="9067" spans="2:11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  <c r="K9067" s="6"/>
    </row>
    <row r="9068" spans="2:11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  <c r="K9068" s="6"/>
    </row>
    <row r="9069" spans="2:11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  <c r="K9069" s="6"/>
    </row>
    <row r="9070" spans="2:11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  <c r="K9070" s="6"/>
    </row>
    <row r="9071" spans="2:11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  <c r="K9071" s="6"/>
    </row>
    <row r="9072" spans="2:11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  <c r="K9072" s="6"/>
    </row>
    <row r="9073" spans="2:11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  <c r="K9073" s="6"/>
    </row>
    <row r="9074" spans="2:11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  <c r="K9074" s="6"/>
    </row>
    <row r="9075" spans="2:11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  <c r="K9075" s="6"/>
    </row>
    <row r="9076" spans="2:11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  <c r="K9076" s="6"/>
    </row>
    <row r="9077" spans="2:11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  <c r="K9077" s="6"/>
    </row>
    <row r="9078" spans="2:11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  <c r="K9078" s="6"/>
    </row>
    <row r="9079" spans="2:11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  <c r="K9079" s="6"/>
    </row>
    <row r="9080" spans="2:11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  <c r="K9080" s="6"/>
    </row>
    <row r="9081" spans="2:11" ht="20" customHeight="1" x14ac:dyDescent="0.35">
      <c r="B9081" s="6" t="s">
        <v>0</v>
      </c>
      <c r="C9081" s="6" t="s">
        <v>8</v>
      </c>
      <c r="D9081" s="6" t="s">
        <v>9</v>
      </c>
      <c r="E9081" s="6">
        <v>10002</v>
      </c>
      <c r="F9081" s="6">
        <v>4</v>
      </c>
      <c r="G9081" s="6">
        <v>47</v>
      </c>
      <c r="H9081" s="7">
        <v>400</v>
      </c>
      <c r="I9081" s="6">
        <v>4731948</v>
      </c>
      <c r="J9081" s="6">
        <v>89</v>
      </c>
      <c r="K9081" s="6"/>
    </row>
    <row r="9082" spans="2:11" ht="20" customHeight="1" x14ac:dyDescent="0.35">
      <c r="B9082" s="6" t="s">
        <v>0</v>
      </c>
      <c r="C9082" s="6" t="s">
        <v>8</v>
      </c>
      <c r="D9082" s="6" t="s">
        <v>10</v>
      </c>
      <c r="E9082" s="6">
        <v>10002</v>
      </c>
      <c r="F9082" s="6">
        <v>1</v>
      </c>
      <c r="G9082" s="6">
        <v>12</v>
      </c>
      <c r="H9082" s="7">
        <v>95</v>
      </c>
      <c r="I9082" s="6">
        <v>4731948</v>
      </c>
      <c r="J9082" s="6">
        <v>98</v>
      </c>
      <c r="K9082" s="6"/>
    </row>
    <row r="9083" spans="2:11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  <c r="K9083" s="6"/>
    </row>
    <row r="9084" spans="2:11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  <c r="K9084" s="6"/>
    </row>
    <row r="9085" spans="2:11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  <c r="K9085" s="6"/>
    </row>
    <row r="9086" spans="2:11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  <c r="K9086" s="6"/>
    </row>
    <row r="9087" spans="2:11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  <c r="K9087" s="6"/>
    </row>
    <row r="9088" spans="2:11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  <c r="K9088" s="6"/>
    </row>
    <row r="9089" spans="2:11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  <c r="K9089" s="6"/>
    </row>
    <row r="9090" spans="2:11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  <c r="K9090" s="6"/>
    </row>
    <row r="9091" spans="2:11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  <c r="K9091" s="6"/>
    </row>
    <row r="9092" spans="2:11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  <c r="K9092" s="6"/>
    </row>
    <row r="9093" spans="2:11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  <c r="K9093" s="6"/>
    </row>
    <row r="9094" spans="2:11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  <c r="K9094" s="6"/>
    </row>
    <row r="9095" spans="2:11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  <c r="K9095" s="6"/>
    </row>
    <row r="9096" spans="2:11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  <c r="K9096" s="6"/>
    </row>
    <row r="9097" spans="2:11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  <c r="K9097" s="6"/>
    </row>
    <row r="9098" spans="2:11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  <c r="K9098" s="6"/>
    </row>
    <row r="9099" spans="2:11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  <c r="K9099" s="6"/>
    </row>
    <row r="9100" spans="2:11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  <c r="K9100" s="6"/>
    </row>
    <row r="9101" spans="2:11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  <c r="K9101" s="6"/>
    </row>
    <row r="9102" spans="2:11" ht="20" customHeight="1" x14ac:dyDescent="0.35">
      <c r="B9102" s="6" t="s">
        <v>7</v>
      </c>
      <c r="C9102" s="6" t="s">
        <v>8</v>
      </c>
      <c r="D9102" s="6" t="s">
        <v>9</v>
      </c>
      <c r="E9102" s="6">
        <v>11215</v>
      </c>
      <c r="F9102" s="6">
        <v>2</v>
      </c>
      <c r="G9102" s="6">
        <v>3</v>
      </c>
      <c r="H9102" s="7">
        <v>198</v>
      </c>
      <c r="I9102" s="6">
        <v>4756424</v>
      </c>
      <c r="J9102" s="6">
        <v>93</v>
      </c>
      <c r="K9102" s="6"/>
    </row>
    <row r="9103" spans="2:11" ht="20" customHeight="1" x14ac:dyDescent="0.35">
      <c r="B9103" s="6" t="s">
        <v>7</v>
      </c>
      <c r="C9103" s="6" t="s">
        <v>8</v>
      </c>
      <c r="D9103" s="6" t="s">
        <v>10</v>
      </c>
      <c r="E9103" s="6">
        <v>11215</v>
      </c>
      <c r="F9103" s="6">
        <v>1</v>
      </c>
      <c r="G9103" s="6">
        <v>1</v>
      </c>
      <c r="H9103" s="7">
        <v>70</v>
      </c>
      <c r="I9103" s="6">
        <v>4756424</v>
      </c>
      <c r="J9103" s="6">
        <v>80</v>
      </c>
      <c r="K9103" s="6"/>
    </row>
    <row r="9104" spans="2:11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  <c r="K9104" s="6"/>
    </row>
    <row r="9105" spans="2:11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  <c r="K9105" s="6"/>
    </row>
    <row r="9106" spans="2:11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  <c r="K9106" s="6"/>
    </row>
    <row r="9107" spans="2:11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  <c r="K9107" s="6"/>
    </row>
    <row r="9108" spans="2:11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52</v>
      </c>
      <c r="H9108" s="7">
        <v>95</v>
      </c>
      <c r="I9108" s="6">
        <v>4765119</v>
      </c>
      <c r="J9108" s="6">
        <v>88</v>
      </c>
      <c r="K9108" s="6"/>
    </row>
    <row r="9109" spans="2:11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41</v>
      </c>
      <c r="H9109" s="7">
        <v>95</v>
      </c>
      <c r="I9109" s="6">
        <v>4765119</v>
      </c>
      <c r="J9109" s="6">
        <v>88</v>
      </c>
      <c r="K9109" s="6"/>
    </row>
    <row r="9110" spans="2:11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16</v>
      </c>
      <c r="H9110" s="7">
        <v>79</v>
      </c>
      <c r="I9110" s="6">
        <v>4765119</v>
      </c>
      <c r="J9110" s="6">
        <v>96</v>
      </c>
      <c r="K9110" s="6"/>
    </row>
    <row r="9111" spans="2:11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  <c r="K9111" s="6"/>
    </row>
    <row r="9112" spans="2:11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  <c r="K9112" s="6"/>
    </row>
    <row r="9113" spans="2:11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  <c r="K9113" s="6"/>
    </row>
    <row r="9114" spans="2:11" ht="20" customHeight="1" x14ac:dyDescent="0.35">
      <c r="B9114" s="6" t="s">
        <v>0</v>
      </c>
      <c r="C9114" s="6" t="s">
        <v>8</v>
      </c>
      <c r="D9114" s="6" t="s">
        <v>9</v>
      </c>
      <c r="E9114" s="6">
        <v>10029</v>
      </c>
      <c r="F9114" s="6">
        <v>3</v>
      </c>
      <c r="G9114" s="6">
        <v>36</v>
      </c>
      <c r="H9114" s="7">
        <v>149</v>
      </c>
      <c r="I9114" s="6">
        <v>4776420</v>
      </c>
      <c r="J9114" s="6">
        <v>79</v>
      </c>
      <c r="K9114" s="6"/>
    </row>
    <row r="9115" spans="2:11" ht="20" customHeight="1" x14ac:dyDescent="0.35">
      <c r="B9115" s="6" t="s">
        <v>0</v>
      </c>
      <c r="C9115" s="6" t="s">
        <v>8</v>
      </c>
      <c r="D9115" s="6" t="s">
        <v>10</v>
      </c>
      <c r="E9115" s="6">
        <v>10029</v>
      </c>
      <c r="F9115" s="6">
        <v>1</v>
      </c>
      <c r="G9115" s="6">
        <v>3</v>
      </c>
      <c r="H9115" s="7">
        <v>139</v>
      </c>
      <c r="I9115" s="6">
        <v>4776420</v>
      </c>
      <c r="J9115" s="6">
        <v>94</v>
      </c>
      <c r="K9115" s="6"/>
    </row>
    <row r="9116" spans="2:11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12</v>
      </c>
      <c r="H9116" s="7">
        <v>139</v>
      </c>
      <c r="I9116" s="6">
        <v>4776420</v>
      </c>
      <c r="J9116" s="6">
        <v>82</v>
      </c>
      <c r="K9116" s="6"/>
    </row>
    <row r="9117" spans="2:11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  <c r="K9117" s="6"/>
    </row>
    <row r="9118" spans="2:11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  <c r="K9118" s="6"/>
    </row>
    <row r="9119" spans="2:11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  <c r="K9119" s="6"/>
    </row>
    <row r="9120" spans="2:11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  <c r="K9120" s="6"/>
    </row>
    <row r="9121" spans="2:11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  <c r="K9121" s="6"/>
    </row>
    <row r="9122" spans="2:11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  <c r="K9122" s="6"/>
    </row>
    <row r="9123" spans="2:11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  <c r="K9123" s="6"/>
    </row>
    <row r="9124" spans="2:11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  <c r="K9124" s="6"/>
    </row>
    <row r="9125" spans="2:11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  <c r="K9125" s="6"/>
    </row>
    <row r="9126" spans="2:11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7</v>
      </c>
      <c r="H9126" s="7">
        <v>29</v>
      </c>
      <c r="I9126" s="6">
        <v>4782900</v>
      </c>
      <c r="J9126" s="6">
        <v>94</v>
      </c>
      <c r="K9126" s="6"/>
    </row>
    <row r="9127" spans="2:11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10</v>
      </c>
      <c r="H9127" s="7">
        <v>25</v>
      </c>
      <c r="I9127" s="6">
        <v>4782900</v>
      </c>
      <c r="J9127" s="6">
        <v>98</v>
      </c>
      <c r="K9127" s="6"/>
    </row>
    <row r="9128" spans="2:11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  <c r="K9128" s="6"/>
    </row>
    <row r="9129" spans="2:11" ht="20" customHeight="1" x14ac:dyDescent="0.35">
      <c r="B9129" s="6" t="s">
        <v>0</v>
      </c>
      <c r="C9129" s="6" t="s">
        <v>8</v>
      </c>
      <c r="D9129" s="6" t="s">
        <v>9</v>
      </c>
      <c r="E9129" s="6">
        <v>10019</v>
      </c>
      <c r="F9129" s="6">
        <v>2</v>
      </c>
      <c r="G9129" s="6">
        <v>1</v>
      </c>
      <c r="H9129" s="7">
        <v>137</v>
      </c>
      <c r="I9129" s="6">
        <v>4783898</v>
      </c>
      <c r="J9129" s="6">
        <v>100</v>
      </c>
      <c r="K9129" s="6"/>
    </row>
    <row r="9130" spans="2:11" ht="20" customHeight="1" x14ac:dyDescent="0.35">
      <c r="B9130" s="6" t="s">
        <v>0</v>
      </c>
      <c r="C9130" s="6" t="s">
        <v>8</v>
      </c>
      <c r="D9130" s="6" t="s">
        <v>13</v>
      </c>
      <c r="E9130" s="6">
        <v>10019</v>
      </c>
      <c r="F9130" s="6">
        <v>1</v>
      </c>
      <c r="G9130" s="6">
        <v>4</v>
      </c>
      <c r="H9130" s="7">
        <v>75</v>
      </c>
      <c r="I9130" s="6">
        <v>4783898</v>
      </c>
      <c r="J9130" s="6">
        <v>100</v>
      </c>
      <c r="K9130" s="6"/>
    </row>
    <row r="9131" spans="2:11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  <c r="K9131" s="6"/>
    </row>
    <row r="9132" spans="2:11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  <c r="K9132" s="6"/>
    </row>
    <row r="9133" spans="2:11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  <c r="K9133" s="6"/>
    </row>
    <row r="9134" spans="2:11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  <c r="K9134" s="6"/>
    </row>
    <row r="9135" spans="2:11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  <c r="K9135" s="6"/>
    </row>
    <row r="9136" spans="2:11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  <c r="K9136" s="6"/>
    </row>
    <row r="9137" spans="2:11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  <c r="K9137" s="6"/>
    </row>
    <row r="9138" spans="2:11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  <c r="K9138" s="6"/>
    </row>
    <row r="9139" spans="2:11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  <c r="K9139" s="6"/>
    </row>
    <row r="9140" spans="2:11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  <c r="K9140" s="6"/>
    </row>
    <row r="9141" spans="2:11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  <c r="K9141" s="6"/>
    </row>
    <row r="9142" spans="2:11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  <c r="K9142" s="6"/>
    </row>
    <row r="9143" spans="2:11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  <c r="K9143" s="6"/>
    </row>
    <row r="9144" spans="2:11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  <c r="K9144" s="6"/>
    </row>
    <row r="9145" spans="2:11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  <c r="K9145" s="6"/>
    </row>
    <row r="9146" spans="2:11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  <c r="K9146" s="6"/>
    </row>
    <row r="9147" spans="2:11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  <c r="K9147" s="6"/>
    </row>
    <row r="9148" spans="2:11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  <c r="K9148" s="6"/>
    </row>
    <row r="9149" spans="2:11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  <c r="K9149" s="6"/>
    </row>
    <row r="9150" spans="2:11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  <c r="K9150" s="6"/>
    </row>
    <row r="9151" spans="2:11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  <c r="K9151" s="6"/>
    </row>
    <row r="9152" spans="2:11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  <c r="K9152" s="6"/>
    </row>
    <row r="9153" spans="2:11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  <c r="K9153" s="6"/>
    </row>
    <row r="9154" spans="2:11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  <c r="K9154" s="6"/>
    </row>
    <row r="9155" spans="2:11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  <c r="K9155" s="6"/>
    </row>
    <row r="9156" spans="2:11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  <c r="K9156" s="6"/>
    </row>
    <row r="9157" spans="2:11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  <c r="K9157" s="6"/>
    </row>
    <row r="9158" spans="2:11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  <c r="K9158" s="6"/>
    </row>
    <row r="9159" spans="2:11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  <c r="K9159" s="6"/>
    </row>
    <row r="9160" spans="2:11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  <c r="K9160" s="6"/>
    </row>
    <row r="9161" spans="2:11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  <c r="K9161" s="6"/>
    </row>
    <row r="9162" spans="2:11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  <c r="K9162" s="6"/>
    </row>
    <row r="9163" spans="2:11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  <c r="K9163" s="6"/>
    </row>
    <row r="9164" spans="2:11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  <c r="K9164" s="6"/>
    </row>
    <row r="9165" spans="2:11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  <c r="K9165" s="6"/>
    </row>
    <row r="9166" spans="2:11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  <c r="K9166" s="6"/>
    </row>
    <row r="9167" spans="2:11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  <c r="K9167" s="6"/>
    </row>
    <row r="9168" spans="2:11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  <c r="K9168" s="6"/>
    </row>
    <row r="9169" spans="2:11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  <c r="K9169" s="6"/>
    </row>
    <row r="9170" spans="2:11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  <c r="K9170" s="6"/>
    </row>
    <row r="9171" spans="2:11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  <c r="K9171" s="6"/>
    </row>
    <row r="9172" spans="2:11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  <c r="K9172" s="6"/>
    </row>
    <row r="9173" spans="2:11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0</v>
      </c>
      <c r="H9173" s="7">
        <v>55</v>
      </c>
      <c r="I9173" s="6">
        <v>4847926</v>
      </c>
      <c r="J9173" s="6">
        <v>98</v>
      </c>
      <c r="K9173" s="6"/>
    </row>
    <row r="9174" spans="2:11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2</v>
      </c>
      <c r="H9174" s="7">
        <v>50</v>
      </c>
      <c r="I9174" s="6">
        <v>4847926</v>
      </c>
      <c r="J9174" s="6">
        <v>92</v>
      </c>
      <c r="K9174" s="6"/>
    </row>
    <row r="9175" spans="2:11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  <c r="K9175" s="6"/>
    </row>
    <row r="9176" spans="2:11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  <c r="K9176" s="6"/>
    </row>
    <row r="9177" spans="2:11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  <c r="K9177" s="6"/>
    </row>
    <row r="9178" spans="2:11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  <c r="K9178" s="6"/>
    </row>
    <row r="9179" spans="2:11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  <c r="K9179" s="6"/>
    </row>
    <row r="9180" spans="2:11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  <c r="K9180" s="6"/>
    </row>
    <row r="9181" spans="2:11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  <c r="K9181" s="6"/>
    </row>
    <row r="9182" spans="2:11" ht="20" customHeight="1" x14ac:dyDescent="0.35">
      <c r="B9182" s="6" t="s">
        <v>7</v>
      </c>
      <c r="C9182" s="6" t="s">
        <v>8</v>
      </c>
      <c r="D9182" s="6" t="s">
        <v>9</v>
      </c>
      <c r="E9182" s="6">
        <v>11217</v>
      </c>
      <c r="F9182" s="6">
        <v>2</v>
      </c>
      <c r="G9182" s="6">
        <v>12</v>
      </c>
      <c r="H9182" s="7">
        <v>150</v>
      </c>
      <c r="I9182" s="6">
        <v>4855638</v>
      </c>
      <c r="J9182" s="6">
        <v>91</v>
      </c>
      <c r="K9182" s="6"/>
    </row>
    <row r="9183" spans="2:11" ht="20" customHeight="1" x14ac:dyDescent="0.35">
      <c r="B9183" s="6" t="s">
        <v>7</v>
      </c>
      <c r="C9183" s="6" t="s">
        <v>8</v>
      </c>
      <c r="D9183" s="6" t="s">
        <v>10</v>
      </c>
      <c r="E9183" s="6">
        <v>11217</v>
      </c>
      <c r="F9183" s="6">
        <v>1</v>
      </c>
      <c r="G9183" s="6">
        <v>40</v>
      </c>
      <c r="H9183" s="7">
        <v>110</v>
      </c>
      <c r="I9183" s="6">
        <v>4855638</v>
      </c>
      <c r="J9183" s="6">
        <v>93</v>
      </c>
      <c r="K9183" s="6"/>
    </row>
    <row r="9184" spans="2:11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  <c r="K9184" s="6"/>
    </row>
    <row r="9185" spans="2:11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  <c r="K9185" s="6"/>
    </row>
    <row r="9186" spans="2:11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  <c r="K9186" s="6"/>
    </row>
    <row r="9187" spans="2:11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  <c r="K9187" s="6"/>
    </row>
    <row r="9188" spans="2:11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  <c r="K9188" s="6"/>
    </row>
    <row r="9189" spans="2:11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  <c r="K9189" s="6"/>
    </row>
    <row r="9190" spans="2:11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  <c r="K9190" s="6"/>
    </row>
    <row r="9191" spans="2:11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  <c r="K9191" s="6"/>
    </row>
    <row r="9192" spans="2:11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  <c r="K9192" s="6"/>
    </row>
    <row r="9193" spans="2:11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  <c r="K9193" s="6"/>
    </row>
    <row r="9194" spans="2:11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  <c r="K9194" s="6"/>
    </row>
    <row r="9195" spans="2:11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  <c r="K9195" s="6"/>
    </row>
    <row r="9196" spans="2:11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  <c r="K9196" s="6"/>
    </row>
    <row r="9197" spans="2:11" ht="20" customHeight="1" x14ac:dyDescent="0.35">
      <c r="B9197" s="6" t="s">
        <v>0</v>
      </c>
      <c r="C9197" s="6" t="s">
        <v>8</v>
      </c>
      <c r="D9197" s="6" t="s">
        <v>9</v>
      </c>
      <c r="E9197" s="6">
        <v>10002</v>
      </c>
      <c r="F9197" s="6">
        <v>3</v>
      </c>
      <c r="G9197" s="6">
        <v>51</v>
      </c>
      <c r="H9197" s="7">
        <v>325</v>
      </c>
      <c r="I9197" s="6">
        <v>4873790</v>
      </c>
      <c r="J9197" s="6">
        <v>91</v>
      </c>
      <c r="K9197" s="6"/>
    </row>
    <row r="9198" spans="2:11" ht="20" customHeight="1" x14ac:dyDescent="0.35">
      <c r="B9198" s="6" t="s">
        <v>0</v>
      </c>
      <c r="C9198" s="6" t="s">
        <v>8</v>
      </c>
      <c r="D9198" s="6" t="s">
        <v>10</v>
      </c>
      <c r="E9198" s="6">
        <v>10002</v>
      </c>
      <c r="F9198" s="6">
        <v>1</v>
      </c>
      <c r="G9198" s="6">
        <v>1</v>
      </c>
      <c r="H9198" s="7">
        <v>100</v>
      </c>
      <c r="I9198" s="6">
        <v>4873790</v>
      </c>
      <c r="J9198" s="6">
        <v>100</v>
      </c>
      <c r="K9198" s="6"/>
    </row>
    <row r="9199" spans="2:11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  <c r="K9199" s="6"/>
    </row>
    <row r="9200" spans="2:11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  <c r="K9200" s="6"/>
    </row>
    <row r="9201" spans="2:11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  <c r="K9201" s="6"/>
    </row>
    <row r="9202" spans="2:11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  <c r="K9202" s="6"/>
    </row>
    <row r="9203" spans="2:11" ht="20" customHeight="1" x14ac:dyDescent="0.35">
      <c r="B9203" s="6" t="s">
        <v>0</v>
      </c>
      <c r="C9203" s="6" t="s">
        <v>8</v>
      </c>
      <c r="D9203" s="6" t="s">
        <v>9</v>
      </c>
      <c r="E9203" s="6">
        <v>10128</v>
      </c>
      <c r="F9203" s="6">
        <v>2</v>
      </c>
      <c r="G9203" s="6">
        <v>1</v>
      </c>
      <c r="H9203" s="7">
        <v>375</v>
      </c>
      <c r="I9203" s="6">
        <v>4879754</v>
      </c>
      <c r="J9203" s="6">
        <v>80</v>
      </c>
      <c r="K9203" s="6"/>
    </row>
    <row r="9204" spans="2:11" ht="20" customHeight="1" x14ac:dyDescent="0.35">
      <c r="B9204" s="6" t="s">
        <v>0</v>
      </c>
      <c r="C9204" s="6" t="s">
        <v>8</v>
      </c>
      <c r="D9204" s="6" t="s">
        <v>10</v>
      </c>
      <c r="E9204" s="6">
        <v>10128</v>
      </c>
      <c r="F9204" s="6">
        <v>1</v>
      </c>
      <c r="G9204" s="6">
        <v>1</v>
      </c>
      <c r="H9204" s="7">
        <v>105</v>
      </c>
      <c r="I9204" s="6">
        <v>4879754</v>
      </c>
      <c r="J9204" s="6">
        <v>100</v>
      </c>
      <c r="K9204" s="6"/>
    </row>
    <row r="9205" spans="2:11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  <c r="K9205" s="6"/>
    </row>
    <row r="9206" spans="2:11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  <c r="K9206" s="6"/>
    </row>
    <row r="9207" spans="2:11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  <c r="K9207" s="6"/>
    </row>
    <row r="9208" spans="2:11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  <c r="K9208" s="6"/>
    </row>
    <row r="9209" spans="2:11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  <c r="K9209" s="6"/>
    </row>
    <row r="9210" spans="2:11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  <c r="K9210" s="6"/>
    </row>
    <row r="9211" spans="2:11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  <c r="K9211" s="6"/>
    </row>
    <row r="9212" spans="2:11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  <c r="K9212" s="6"/>
    </row>
    <row r="9213" spans="2:11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  <c r="K9213" s="6"/>
    </row>
    <row r="9214" spans="2:11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  <c r="K9214" s="6"/>
    </row>
    <row r="9215" spans="2:11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  <c r="K9215" s="6"/>
    </row>
    <row r="9216" spans="2:11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  <c r="K9216" s="6"/>
    </row>
    <row r="9217" spans="2:11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  <c r="K9217" s="6"/>
    </row>
    <row r="9218" spans="2:11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  <c r="K9218" s="6"/>
    </row>
    <row r="9219" spans="2:11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  <c r="K9219" s="6"/>
    </row>
    <row r="9220" spans="2:11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  <c r="K9220" s="6"/>
    </row>
    <row r="9221" spans="2:11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  <c r="K9221" s="6"/>
    </row>
    <row r="9222" spans="2:11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  <c r="K9222" s="6"/>
    </row>
    <row r="9223" spans="2:11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  <c r="K9223" s="6"/>
    </row>
    <row r="9224" spans="2:11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  <c r="K9224" s="6"/>
    </row>
    <row r="9225" spans="2:11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  <c r="K9225" s="6"/>
    </row>
    <row r="9226" spans="2:11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  <c r="K9226" s="6"/>
    </row>
    <row r="9227" spans="2:11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  <c r="K9227" s="6"/>
    </row>
    <row r="9228" spans="2:11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  <c r="K9228" s="6"/>
    </row>
    <row r="9229" spans="2:11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  <c r="K9229" s="6"/>
    </row>
    <row r="9230" spans="2:11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  <c r="K9230" s="6"/>
    </row>
    <row r="9231" spans="2:11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  <c r="K9231" s="6"/>
    </row>
    <row r="9232" spans="2:11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  <c r="K9232" s="6"/>
    </row>
    <row r="9233" spans="2:11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  <c r="K9233" s="6"/>
    </row>
    <row r="9234" spans="2:11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  <c r="K9234" s="6"/>
    </row>
    <row r="9235" spans="2:11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  <c r="K9235" s="6"/>
    </row>
    <row r="9236" spans="2:11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  <c r="K9236" s="6"/>
    </row>
    <row r="9237" spans="2:11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  <c r="K9237" s="6"/>
    </row>
    <row r="9238" spans="2:11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  <c r="K9238" s="6"/>
    </row>
    <row r="9239" spans="2:11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  <c r="K9239" s="6"/>
    </row>
    <row r="9240" spans="2:11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  <c r="K9240" s="6"/>
    </row>
    <row r="9241" spans="2:11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  <c r="K9241" s="6"/>
    </row>
    <row r="9242" spans="2:11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  <c r="K9242" s="6"/>
    </row>
    <row r="9243" spans="2:11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  <c r="K9243" s="6"/>
    </row>
    <row r="9244" spans="2:11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  <c r="K9244" s="6"/>
    </row>
    <row r="9245" spans="2:11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  <c r="K9245" s="6"/>
    </row>
    <row r="9246" spans="2:11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  <c r="K9246" s="6"/>
    </row>
    <row r="9247" spans="2:11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  <c r="K9247" s="6"/>
    </row>
    <row r="9248" spans="2:11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  <c r="K9248" s="6"/>
    </row>
    <row r="9249" spans="2:11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  <c r="K9249" s="6"/>
    </row>
    <row r="9250" spans="2:11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  <c r="K9250" s="6"/>
    </row>
    <row r="9251" spans="2:11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  <c r="K9251" s="6"/>
    </row>
    <row r="9252" spans="2:11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  <c r="K9252" s="6"/>
    </row>
    <row r="9253" spans="2:11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  <c r="K9253" s="6"/>
    </row>
    <row r="9254" spans="2:11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  <c r="K9254" s="6"/>
    </row>
    <row r="9255" spans="2:11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  <c r="K9255" s="6"/>
    </row>
    <row r="9256" spans="2:11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  <c r="K9256" s="6"/>
    </row>
    <row r="9257" spans="2:11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  <c r="K9257" s="6"/>
    </row>
    <row r="9258" spans="2:11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  <c r="K9258" s="6"/>
    </row>
    <row r="9259" spans="2:11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  <c r="K9259" s="6"/>
    </row>
    <row r="9260" spans="2:11" ht="20" customHeight="1" x14ac:dyDescent="0.35">
      <c r="B9260" s="6" t="s">
        <v>7</v>
      </c>
      <c r="C9260" s="6" t="s">
        <v>8</v>
      </c>
      <c r="D9260" s="6" t="s">
        <v>9</v>
      </c>
      <c r="E9260" s="6">
        <v>11222</v>
      </c>
      <c r="F9260" s="6">
        <v>2</v>
      </c>
      <c r="G9260" s="6">
        <v>14</v>
      </c>
      <c r="H9260" s="7">
        <v>179</v>
      </c>
      <c r="I9260" s="6">
        <v>4924238</v>
      </c>
      <c r="J9260" s="6">
        <v>94</v>
      </c>
      <c r="K9260" s="6"/>
    </row>
    <row r="9261" spans="2:11" ht="20" customHeight="1" x14ac:dyDescent="0.35">
      <c r="B9261" s="6" t="s">
        <v>7</v>
      </c>
      <c r="C9261" s="6" t="s">
        <v>8</v>
      </c>
      <c r="D9261" s="6" t="s">
        <v>10</v>
      </c>
      <c r="E9261" s="6">
        <v>11222</v>
      </c>
      <c r="F9261" s="6">
        <v>1</v>
      </c>
      <c r="G9261" s="6">
        <v>13</v>
      </c>
      <c r="H9261" s="7">
        <v>79</v>
      </c>
      <c r="I9261" s="6">
        <v>4924238</v>
      </c>
      <c r="J9261" s="6">
        <v>97</v>
      </c>
      <c r="K9261" s="6"/>
    </row>
    <row r="9262" spans="2:11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  <c r="K9262" s="6"/>
    </row>
    <row r="9263" spans="2:11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  <c r="K9263" s="6"/>
    </row>
    <row r="9264" spans="2:11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  <c r="K9264" s="6"/>
    </row>
    <row r="9265" spans="2:11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  <c r="K9265" s="6"/>
    </row>
    <row r="9266" spans="2:11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  <c r="K9266" s="6"/>
    </row>
    <row r="9267" spans="2:11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2</v>
      </c>
      <c r="G9267" s="6">
        <v>7</v>
      </c>
      <c r="H9267" s="7">
        <v>90</v>
      </c>
      <c r="I9267" s="6">
        <v>4932354</v>
      </c>
      <c r="J9267" s="6">
        <v>94</v>
      </c>
      <c r="K9267" s="6"/>
    </row>
    <row r="9268" spans="2:11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  <c r="K9268" s="6"/>
    </row>
    <row r="9269" spans="2:11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33</v>
      </c>
      <c r="H9269" s="7">
        <v>60</v>
      </c>
      <c r="I9269" s="6">
        <v>4932354</v>
      </c>
      <c r="J9269" s="6">
        <v>94</v>
      </c>
      <c r="K9269" s="6"/>
    </row>
    <row r="9270" spans="2:11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1</v>
      </c>
      <c r="G9270" s="6">
        <v>52</v>
      </c>
      <c r="H9270" s="7">
        <v>50</v>
      </c>
      <c r="I9270" s="6">
        <v>4932354</v>
      </c>
      <c r="J9270" s="6">
        <v>91</v>
      </c>
      <c r="K9270" s="6"/>
    </row>
    <row r="9271" spans="2:11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  <c r="K9271" s="6"/>
    </row>
    <row r="9272" spans="2:11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  <c r="K9272" s="6"/>
    </row>
    <row r="9273" spans="2:11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  <c r="K9273" s="6"/>
    </row>
    <row r="9274" spans="2:11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  <c r="K9274" s="6"/>
    </row>
    <row r="9275" spans="2:11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  <c r="K9275" s="6"/>
    </row>
    <row r="9276" spans="2:11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  <c r="K9276" s="6"/>
    </row>
    <row r="9277" spans="2:11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  <c r="K9277" s="6"/>
    </row>
    <row r="9278" spans="2:11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  <c r="K9278" s="6"/>
    </row>
    <row r="9279" spans="2:11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  <c r="K9279" s="6"/>
    </row>
    <row r="9280" spans="2:11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  <c r="K9280" s="6"/>
    </row>
    <row r="9281" spans="2:11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  <c r="K9281" s="6"/>
    </row>
    <row r="9282" spans="2:11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  <c r="K9282" s="6"/>
    </row>
    <row r="9283" spans="2:11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  <c r="K9283" s="6"/>
    </row>
    <row r="9284" spans="2:11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  <c r="K9284" s="6"/>
    </row>
    <row r="9285" spans="2:11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  <c r="K9285" s="6"/>
    </row>
    <row r="9286" spans="2:11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  <c r="K9286" s="6"/>
    </row>
    <row r="9287" spans="2:11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  <c r="K9287" s="6"/>
    </row>
    <row r="9288" spans="2:11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  <c r="K9288" s="6"/>
    </row>
    <row r="9289" spans="2:11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  <c r="K9289" s="6"/>
    </row>
    <row r="9290" spans="2:11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  <c r="K9290" s="6"/>
    </row>
    <row r="9291" spans="2:11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  <c r="K9291" s="6"/>
    </row>
    <row r="9292" spans="2:11" ht="20" customHeight="1" x14ac:dyDescent="0.35">
      <c r="B9292" s="6" t="s">
        <v>0</v>
      </c>
      <c r="C9292" s="6" t="s">
        <v>16</v>
      </c>
      <c r="D9292" s="6" t="s">
        <v>9</v>
      </c>
      <c r="E9292" s="6">
        <v>10019</v>
      </c>
      <c r="F9292" s="6">
        <v>3</v>
      </c>
      <c r="G9292" s="6">
        <v>5</v>
      </c>
      <c r="H9292" s="7">
        <v>379</v>
      </c>
      <c r="I9292" s="6">
        <v>4955986</v>
      </c>
      <c r="J9292" s="6">
        <v>88</v>
      </c>
      <c r="K9292" s="6"/>
    </row>
    <row r="9293" spans="2:11" ht="20" customHeight="1" x14ac:dyDescent="0.35">
      <c r="B9293" s="6" t="s">
        <v>0</v>
      </c>
      <c r="C9293" s="6" t="s">
        <v>8</v>
      </c>
      <c r="D9293" s="6" t="s">
        <v>9</v>
      </c>
      <c r="E9293" s="6">
        <v>10001</v>
      </c>
      <c r="F9293" s="6">
        <v>2</v>
      </c>
      <c r="G9293" s="6">
        <v>18</v>
      </c>
      <c r="H9293" s="7">
        <v>269</v>
      </c>
      <c r="I9293" s="6">
        <v>4955986</v>
      </c>
      <c r="J9293" s="6">
        <v>93</v>
      </c>
      <c r="K9293" s="6"/>
    </row>
    <row r="9294" spans="2:11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  <c r="K9294" s="6"/>
    </row>
    <row r="9295" spans="2:11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  <c r="K9295" s="6"/>
    </row>
    <row r="9296" spans="2:11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  <c r="K9296" s="6"/>
    </row>
    <row r="9297" spans="2:11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  <c r="K9297" s="6"/>
    </row>
    <row r="9298" spans="2:11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  <c r="K9298" s="6"/>
    </row>
    <row r="9299" spans="2:11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  <c r="K9299" s="6"/>
    </row>
    <row r="9300" spans="2:11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  <c r="K9300" s="6"/>
    </row>
    <row r="9301" spans="2:11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  <c r="K9301" s="6"/>
    </row>
    <row r="9302" spans="2:11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  <c r="K9302" s="6"/>
    </row>
    <row r="9303" spans="2:11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  <c r="K9303" s="6"/>
    </row>
    <row r="9304" spans="2:11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  <c r="K9304" s="6"/>
    </row>
    <row r="9305" spans="2:11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  <c r="K9305" s="6"/>
    </row>
    <row r="9306" spans="2:11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  <c r="K9306" s="6"/>
    </row>
    <row r="9307" spans="2:11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  <c r="K9307" s="6"/>
    </row>
    <row r="9308" spans="2:11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  <c r="K9308" s="6"/>
    </row>
    <row r="9309" spans="2:11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  <c r="K9309" s="6"/>
    </row>
    <row r="9310" spans="2:11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  <c r="K9310" s="6"/>
    </row>
    <row r="9311" spans="2:11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  <c r="K9311" s="6"/>
    </row>
    <row r="9312" spans="2:11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  <c r="K9312" s="6"/>
    </row>
    <row r="9313" spans="2:11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  <c r="K9313" s="6"/>
    </row>
    <row r="9314" spans="2:11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  <c r="K9314" s="6"/>
    </row>
    <row r="9315" spans="2:11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  <c r="K9315" s="6"/>
    </row>
    <row r="9316" spans="2:11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  <c r="K9316" s="6"/>
    </row>
    <row r="9317" spans="2:11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  <c r="K9317" s="6"/>
    </row>
    <row r="9318" spans="2:11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  <c r="K9318" s="6"/>
    </row>
    <row r="9319" spans="2:11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  <c r="K9319" s="6"/>
    </row>
    <row r="9320" spans="2:11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  <c r="K9320" s="6"/>
    </row>
    <row r="9321" spans="2:11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  <c r="K9321" s="6"/>
    </row>
    <row r="9322" spans="2:11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  <c r="K9322" s="6"/>
    </row>
    <row r="9323" spans="2:11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  <c r="K9323" s="6"/>
    </row>
    <row r="9324" spans="2:11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  <c r="K9324" s="6"/>
    </row>
    <row r="9325" spans="2:11" ht="20" customHeight="1" x14ac:dyDescent="0.35">
      <c r="B9325" s="6" t="s">
        <v>0</v>
      </c>
      <c r="C9325" s="6" t="s">
        <v>8</v>
      </c>
      <c r="D9325" s="6" t="s">
        <v>9</v>
      </c>
      <c r="E9325" s="6">
        <v>10006</v>
      </c>
      <c r="F9325" s="6">
        <v>2</v>
      </c>
      <c r="G9325" s="6">
        <v>2</v>
      </c>
      <c r="H9325" s="7">
        <v>300</v>
      </c>
      <c r="I9325" s="6">
        <v>4981475</v>
      </c>
      <c r="J9325" s="6">
        <v>90</v>
      </c>
      <c r="K9325" s="6"/>
    </row>
    <row r="9326" spans="2:11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  <c r="K9326" s="6"/>
    </row>
    <row r="9327" spans="2:11" ht="20" customHeight="1" x14ac:dyDescent="0.35">
      <c r="B9327" s="6" t="s">
        <v>0</v>
      </c>
      <c r="C9327" s="6" t="s">
        <v>8</v>
      </c>
      <c r="D9327" s="6" t="s">
        <v>10</v>
      </c>
      <c r="E9327" s="6">
        <v>10036</v>
      </c>
      <c r="F9327" s="6">
        <v>1</v>
      </c>
      <c r="G9327" s="6">
        <v>6</v>
      </c>
      <c r="H9327" s="7">
        <v>120</v>
      </c>
      <c r="I9327" s="6">
        <v>4981475</v>
      </c>
      <c r="J9327" s="6">
        <v>88</v>
      </c>
      <c r="K9327" s="6"/>
    </row>
    <row r="9328" spans="2:11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4</v>
      </c>
      <c r="H9328" s="7">
        <v>100</v>
      </c>
      <c r="I9328" s="6">
        <v>4981475</v>
      </c>
      <c r="J9328" s="6">
        <v>90</v>
      </c>
      <c r="K9328" s="6"/>
    </row>
    <row r="9329" spans="2:11" ht="20" customHeight="1" x14ac:dyDescent="0.35">
      <c r="B9329" s="6" t="s">
        <v>0</v>
      </c>
      <c r="C9329" s="6" t="s">
        <v>8</v>
      </c>
      <c r="D9329" s="6" t="s">
        <v>10</v>
      </c>
      <c r="E9329" s="6">
        <v>10006</v>
      </c>
      <c r="F9329" s="6">
        <v>1</v>
      </c>
      <c r="G9329" s="6">
        <v>39</v>
      </c>
      <c r="H9329" s="7">
        <v>100</v>
      </c>
      <c r="I9329" s="6">
        <v>4981475</v>
      </c>
      <c r="J9329" s="6">
        <v>95</v>
      </c>
      <c r="K9329" s="6"/>
    </row>
    <row r="9330" spans="2:11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  <c r="K9330" s="6"/>
    </row>
    <row r="9331" spans="2:11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  <c r="K9331" s="6"/>
    </row>
    <row r="9332" spans="2:11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  <c r="K9332" s="6"/>
    </row>
    <row r="9333" spans="2:11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  <c r="K9333" s="6"/>
    </row>
    <row r="9334" spans="2:11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  <c r="K9334" s="6"/>
    </row>
    <row r="9335" spans="2:11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  <c r="K9335" s="6"/>
    </row>
    <row r="9336" spans="2:11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  <c r="K9336" s="6"/>
    </row>
    <row r="9337" spans="2:11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  <c r="K9337" s="6"/>
    </row>
    <row r="9338" spans="2:11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  <c r="K9338" s="6"/>
    </row>
    <row r="9339" spans="2:11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  <c r="K9339" s="6"/>
    </row>
    <row r="9340" spans="2:11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  <c r="K9340" s="6"/>
    </row>
    <row r="9341" spans="2:11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  <c r="K9341" s="6"/>
    </row>
    <row r="9342" spans="2:11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  <c r="K9342" s="6"/>
    </row>
    <row r="9343" spans="2:11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  <c r="K9343" s="6"/>
    </row>
    <row r="9344" spans="2:11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  <c r="K9344" s="6"/>
    </row>
    <row r="9345" spans="2:11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  <c r="K9345" s="6"/>
    </row>
    <row r="9346" spans="2:11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  <c r="K9346" s="6"/>
    </row>
    <row r="9347" spans="2:11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  <c r="K9347" s="6"/>
    </row>
    <row r="9348" spans="2:11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  <c r="K9348" s="6"/>
    </row>
    <row r="9349" spans="2:11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  <c r="K9349" s="6"/>
    </row>
    <row r="9350" spans="2:11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  <c r="K9350" s="6"/>
    </row>
    <row r="9351" spans="2:11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  <c r="K9351" s="6"/>
    </row>
    <row r="9352" spans="2:11" ht="20" customHeight="1" x14ac:dyDescent="0.35">
      <c r="B9352" s="6" t="s">
        <v>12</v>
      </c>
      <c r="C9352" s="6" t="s">
        <v>8</v>
      </c>
      <c r="D9352" s="6" t="s">
        <v>9</v>
      </c>
      <c r="E9352" s="6">
        <v>11101</v>
      </c>
      <c r="F9352" s="6">
        <v>2</v>
      </c>
      <c r="G9352" s="6">
        <v>67</v>
      </c>
      <c r="H9352" s="7">
        <v>150</v>
      </c>
      <c r="I9352" s="6">
        <v>5006781</v>
      </c>
      <c r="J9352" s="6">
        <v>86</v>
      </c>
      <c r="K9352" s="6"/>
    </row>
    <row r="9353" spans="2:11" ht="20" customHeight="1" x14ac:dyDescent="0.35">
      <c r="B9353" s="6" t="s">
        <v>12</v>
      </c>
      <c r="C9353" s="6" t="s">
        <v>8</v>
      </c>
      <c r="D9353" s="6" t="s">
        <v>9</v>
      </c>
      <c r="E9353" s="6">
        <v>11101</v>
      </c>
      <c r="F9353" s="6">
        <v>2</v>
      </c>
      <c r="G9353" s="6">
        <v>14</v>
      </c>
      <c r="H9353" s="7">
        <v>100</v>
      </c>
      <c r="I9353" s="6">
        <v>5006781</v>
      </c>
      <c r="J9353" s="6">
        <v>83</v>
      </c>
      <c r="K9353" s="6"/>
    </row>
    <row r="9354" spans="2:11" ht="20" customHeight="1" x14ac:dyDescent="0.35">
      <c r="B9354" s="6" t="s">
        <v>12</v>
      </c>
      <c r="C9354" s="6" t="s">
        <v>11</v>
      </c>
      <c r="D9354" s="6" t="s">
        <v>10</v>
      </c>
      <c r="E9354" s="6">
        <v>11103</v>
      </c>
      <c r="F9354" s="6">
        <v>1</v>
      </c>
      <c r="G9354" s="6">
        <v>3</v>
      </c>
      <c r="H9354" s="7">
        <v>55</v>
      </c>
      <c r="I9354" s="6">
        <v>5006781</v>
      </c>
      <c r="J9354" s="6">
        <v>73</v>
      </c>
      <c r="K9354" s="6"/>
    </row>
    <row r="9355" spans="2:11" ht="20" customHeight="1" x14ac:dyDescent="0.35">
      <c r="B9355" s="6" t="s">
        <v>12</v>
      </c>
      <c r="C9355" s="6" t="s">
        <v>8</v>
      </c>
      <c r="D9355" s="6" t="s">
        <v>10</v>
      </c>
      <c r="E9355" s="6">
        <v>11101</v>
      </c>
      <c r="F9355" s="6">
        <v>1</v>
      </c>
      <c r="G9355" s="6">
        <v>60</v>
      </c>
      <c r="H9355" s="7">
        <v>50</v>
      </c>
      <c r="I9355" s="6">
        <v>5006781</v>
      </c>
      <c r="J9355" s="6">
        <v>82</v>
      </c>
      <c r="K9355" s="6"/>
    </row>
    <row r="9356" spans="2:11" ht="20" customHeight="1" x14ac:dyDescent="0.35">
      <c r="B9356" s="6" t="s">
        <v>12</v>
      </c>
      <c r="C9356" s="6" t="s">
        <v>8</v>
      </c>
      <c r="D9356" s="6" t="s">
        <v>10</v>
      </c>
      <c r="E9356" s="6">
        <v>11101</v>
      </c>
      <c r="F9356" s="6">
        <v>1</v>
      </c>
      <c r="G9356" s="6">
        <v>71</v>
      </c>
      <c r="H9356" s="7">
        <v>50</v>
      </c>
      <c r="I9356" s="6">
        <v>5006781</v>
      </c>
      <c r="J9356" s="6">
        <v>87</v>
      </c>
      <c r="K9356" s="6"/>
    </row>
    <row r="9357" spans="2:11" ht="20" customHeight="1" x14ac:dyDescent="0.35">
      <c r="B9357" s="6" t="s">
        <v>12</v>
      </c>
      <c r="C9357" s="6" t="s">
        <v>8</v>
      </c>
      <c r="D9357" s="6" t="s">
        <v>10</v>
      </c>
      <c r="E9357" s="6">
        <v>11101</v>
      </c>
      <c r="F9357" s="6">
        <v>1</v>
      </c>
      <c r="G9357" s="6">
        <v>68</v>
      </c>
      <c r="H9357" s="7">
        <v>50</v>
      </c>
      <c r="I9357" s="6">
        <v>5006781</v>
      </c>
      <c r="J9357" s="6">
        <v>91</v>
      </c>
      <c r="K9357" s="6"/>
    </row>
    <row r="9358" spans="2:11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  <c r="K9358" s="6"/>
    </row>
    <row r="9359" spans="2:11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  <c r="K9359" s="6"/>
    </row>
    <row r="9360" spans="2:11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  <c r="K9360" s="6"/>
    </row>
    <row r="9361" spans="2:11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  <c r="K9361" s="6"/>
    </row>
    <row r="9362" spans="2:11" ht="20" customHeight="1" x14ac:dyDescent="0.35">
      <c r="B9362" s="6" t="s">
        <v>0</v>
      </c>
      <c r="C9362" s="6" t="s">
        <v>8</v>
      </c>
      <c r="D9362" s="6" t="s">
        <v>9</v>
      </c>
      <c r="E9362" s="6">
        <v>10022</v>
      </c>
      <c r="F9362" s="6">
        <v>2</v>
      </c>
      <c r="G9362" s="6">
        <v>2</v>
      </c>
      <c r="H9362" s="7">
        <v>165</v>
      </c>
      <c r="I9362" s="6">
        <v>5013760</v>
      </c>
      <c r="J9362" s="6">
        <v>100</v>
      </c>
      <c r="K9362" s="6"/>
    </row>
    <row r="9363" spans="2:11" ht="20" customHeight="1" x14ac:dyDescent="0.35">
      <c r="B9363" s="6" t="s">
        <v>0</v>
      </c>
      <c r="C9363" s="6" t="s">
        <v>8</v>
      </c>
      <c r="D9363" s="6" t="s">
        <v>10</v>
      </c>
      <c r="E9363" s="6">
        <v>10022</v>
      </c>
      <c r="F9363" s="6">
        <v>1</v>
      </c>
      <c r="G9363" s="6">
        <v>10</v>
      </c>
      <c r="H9363" s="7">
        <v>85</v>
      </c>
      <c r="I9363" s="6">
        <v>5013760</v>
      </c>
      <c r="J9363" s="6">
        <v>94</v>
      </c>
      <c r="K9363" s="6"/>
    </row>
    <row r="9364" spans="2:11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  <c r="K9364" s="6"/>
    </row>
    <row r="9365" spans="2:11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  <c r="K9365" s="6"/>
    </row>
    <row r="9366" spans="2:11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  <c r="K9366" s="6"/>
    </row>
    <row r="9367" spans="2:11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  <c r="K9367" s="6"/>
    </row>
    <row r="9368" spans="2:11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  <c r="K9368" s="6"/>
    </row>
    <row r="9369" spans="2:11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  <c r="K9369" s="6"/>
    </row>
    <row r="9370" spans="2:11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  <c r="K9370" s="6"/>
    </row>
    <row r="9371" spans="2:11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  <c r="K9371" s="6"/>
    </row>
    <row r="9372" spans="2:11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  <c r="K9372" s="6"/>
    </row>
    <row r="9373" spans="2:11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  <c r="K9373" s="6"/>
    </row>
    <row r="9374" spans="2:11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  <c r="K9374" s="6"/>
    </row>
    <row r="9375" spans="2:11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  <c r="K9375" s="6"/>
    </row>
    <row r="9376" spans="2:11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  <c r="K9376" s="6"/>
    </row>
    <row r="9377" spans="2:11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  <c r="K9377" s="6"/>
    </row>
    <row r="9378" spans="2:11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  <c r="K9378" s="6"/>
    </row>
    <row r="9379" spans="2:11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  <c r="K9379" s="6"/>
    </row>
    <row r="9380" spans="2:11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  <c r="K9380" s="6"/>
    </row>
    <row r="9381" spans="2:11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  <c r="K9381" s="6"/>
    </row>
    <row r="9382" spans="2:11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  <c r="K9382" s="6"/>
    </row>
    <row r="9383" spans="2:11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  <c r="K9383" s="6"/>
    </row>
    <row r="9384" spans="2:11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  <c r="K9384" s="6"/>
    </row>
    <row r="9385" spans="2:11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  <c r="K9385" s="6"/>
    </row>
    <row r="9386" spans="2:11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  <c r="K9386" s="6"/>
    </row>
    <row r="9387" spans="2:11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1</v>
      </c>
      <c r="H9387" s="7">
        <v>200</v>
      </c>
      <c r="I9387" s="6">
        <v>5040075</v>
      </c>
      <c r="J9387" s="6">
        <v>94</v>
      </c>
      <c r="K9387" s="6"/>
    </row>
    <row r="9388" spans="2:11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45</v>
      </c>
      <c r="H9388" s="7">
        <v>115</v>
      </c>
      <c r="I9388" s="6">
        <v>5040075</v>
      </c>
      <c r="J9388" s="6">
        <v>93</v>
      </c>
      <c r="K9388" s="6"/>
    </row>
    <row r="9389" spans="2:11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  <c r="K9389" s="6"/>
    </row>
    <row r="9390" spans="2:11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  <c r="K9390" s="6"/>
    </row>
    <row r="9391" spans="2:11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  <c r="K9391" s="6"/>
    </row>
    <row r="9392" spans="2:11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  <c r="K9392" s="6"/>
    </row>
    <row r="9393" spans="2:11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  <c r="K9393" s="6"/>
    </row>
    <row r="9394" spans="2:11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  <c r="K9394" s="6"/>
    </row>
    <row r="9395" spans="2:11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  <c r="K9395" s="6"/>
    </row>
    <row r="9396" spans="2:11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  <c r="K9396" s="6"/>
    </row>
    <row r="9397" spans="2:11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  <c r="K9397" s="6"/>
    </row>
    <row r="9398" spans="2:11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  <c r="K9398" s="6"/>
    </row>
    <row r="9399" spans="2:11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  <c r="K9399" s="6"/>
    </row>
    <row r="9400" spans="2:11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  <c r="K9400" s="6"/>
    </row>
    <row r="9401" spans="2:11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  <c r="K9401" s="6"/>
    </row>
    <row r="9402" spans="2:11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  <c r="K9402" s="6"/>
    </row>
    <row r="9403" spans="2:11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  <c r="K9403" s="6"/>
    </row>
    <row r="9404" spans="2:11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  <c r="K9404" s="6"/>
    </row>
    <row r="9405" spans="2:11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  <c r="K9405" s="6"/>
    </row>
    <row r="9406" spans="2:11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  <c r="K9406" s="6"/>
    </row>
    <row r="9407" spans="2:11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  <c r="K9407" s="6"/>
    </row>
    <row r="9408" spans="2:11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  <c r="K9408" s="6"/>
    </row>
    <row r="9409" spans="2:11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  <c r="K9409" s="6"/>
    </row>
    <row r="9410" spans="2:11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  <c r="K9410" s="6"/>
    </row>
    <row r="9411" spans="2:11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  <c r="K9411" s="6"/>
    </row>
    <row r="9412" spans="2:11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  <c r="K9412" s="6"/>
    </row>
    <row r="9413" spans="2:11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  <c r="K9413" s="6"/>
    </row>
    <row r="9414" spans="2:11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  <c r="K9414" s="6"/>
    </row>
    <row r="9415" spans="2:11" ht="20" customHeight="1" x14ac:dyDescent="0.35">
      <c r="B9415" s="6" t="s">
        <v>0</v>
      </c>
      <c r="C9415" s="6" t="s">
        <v>8</v>
      </c>
      <c r="D9415" s="6" t="s">
        <v>9</v>
      </c>
      <c r="E9415" s="6">
        <v>10011</v>
      </c>
      <c r="F9415" s="6">
        <v>2</v>
      </c>
      <c r="G9415" s="6">
        <v>9</v>
      </c>
      <c r="H9415" s="7">
        <v>195</v>
      </c>
      <c r="I9415" s="6">
        <v>5074654</v>
      </c>
      <c r="J9415" s="6">
        <v>93</v>
      </c>
      <c r="K9415" s="6"/>
    </row>
    <row r="9416" spans="2:11" ht="20" customHeight="1" x14ac:dyDescent="0.35">
      <c r="B9416" s="6" t="s">
        <v>0</v>
      </c>
      <c r="C9416" s="6" t="s">
        <v>8</v>
      </c>
      <c r="D9416" s="6" t="s">
        <v>9</v>
      </c>
      <c r="E9416" s="6">
        <v>10009</v>
      </c>
      <c r="F9416" s="6">
        <v>2</v>
      </c>
      <c r="G9416" s="6">
        <v>2</v>
      </c>
      <c r="H9416" s="7">
        <v>189</v>
      </c>
      <c r="I9416" s="6">
        <v>5074654</v>
      </c>
      <c r="J9416" s="6">
        <v>90</v>
      </c>
      <c r="K9416" s="6"/>
    </row>
    <row r="9417" spans="2:11" ht="20" customHeight="1" x14ac:dyDescent="0.35">
      <c r="B9417" s="6" t="s">
        <v>0</v>
      </c>
      <c r="C9417" s="6" t="s">
        <v>8</v>
      </c>
      <c r="D9417" s="6" t="s">
        <v>10</v>
      </c>
      <c r="E9417" s="6">
        <v>10011</v>
      </c>
      <c r="F9417" s="6">
        <v>1</v>
      </c>
      <c r="G9417" s="6">
        <v>2</v>
      </c>
      <c r="H9417" s="7">
        <v>125</v>
      </c>
      <c r="I9417" s="6">
        <v>5074654</v>
      </c>
      <c r="J9417" s="6">
        <v>100</v>
      </c>
      <c r="K9417" s="6"/>
    </row>
    <row r="9418" spans="2:11" ht="20" customHeight="1" x14ac:dyDescent="0.35">
      <c r="B9418" s="6" t="s">
        <v>0</v>
      </c>
      <c r="C9418" s="6" t="s">
        <v>8</v>
      </c>
      <c r="D9418" s="6" t="s">
        <v>10</v>
      </c>
      <c r="E9418" s="6">
        <v>10009</v>
      </c>
      <c r="F9418" s="6">
        <v>1</v>
      </c>
      <c r="G9418" s="6">
        <v>149</v>
      </c>
      <c r="H9418" s="7">
        <v>100</v>
      </c>
      <c r="I9418" s="6">
        <v>5074654</v>
      </c>
      <c r="J9418" s="6">
        <v>90</v>
      </c>
      <c r="K9418" s="6"/>
    </row>
    <row r="9419" spans="2:11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  <c r="K9419" s="6"/>
    </row>
    <row r="9420" spans="2:11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  <c r="K9420" s="6"/>
    </row>
    <row r="9421" spans="2:11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  <c r="K9421" s="6"/>
    </row>
    <row r="9422" spans="2:11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  <c r="K9422" s="6"/>
    </row>
    <row r="9423" spans="2:11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  <c r="K9423" s="6"/>
    </row>
    <row r="9424" spans="2:11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  <c r="K9424" s="6"/>
    </row>
    <row r="9425" spans="2:11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  <c r="K9425" s="6"/>
    </row>
    <row r="9426" spans="2:11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  <c r="K9426" s="6"/>
    </row>
    <row r="9427" spans="2:11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15</v>
      </c>
      <c r="H9427" s="7">
        <v>265</v>
      </c>
      <c r="I9427" s="6">
        <v>5081260</v>
      </c>
      <c r="J9427" s="6">
        <v>97</v>
      </c>
      <c r="K9427" s="6"/>
    </row>
    <row r="9428" spans="2:11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6</v>
      </c>
      <c r="H9428" s="7">
        <v>250</v>
      </c>
      <c r="I9428" s="6">
        <v>5081260</v>
      </c>
      <c r="J9428" s="6">
        <v>90</v>
      </c>
      <c r="K9428" s="6"/>
    </row>
    <row r="9429" spans="2:11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  <c r="K9429" s="6"/>
    </row>
    <row r="9430" spans="2:11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  <c r="K9430" s="6"/>
    </row>
    <row r="9431" spans="2:11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  <c r="K9431" s="6"/>
    </row>
    <row r="9432" spans="2:11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  <c r="K9432" s="6"/>
    </row>
    <row r="9433" spans="2:11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  <c r="K9433" s="6"/>
    </row>
    <row r="9434" spans="2:11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  <c r="K9434" s="6"/>
    </row>
    <row r="9435" spans="2:11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  <c r="K9435" s="6"/>
    </row>
    <row r="9436" spans="2:11" ht="20" customHeight="1" x14ac:dyDescent="0.35">
      <c r="B9436" s="6" t="s">
        <v>0</v>
      </c>
      <c r="C9436" s="6" t="s">
        <v>8</v>
      </c>
      <c r="D9436" s="6" t="s">
        <v>9</v>
      </c>
      <c r="E9436" s="6">
        <v>10009</v>
      </c>
      <c r="F9436" s="6">
        <v>2</v>
      </c>
      <c r="G9436" s="6">
        <v>39</v>
      </c>
      <c r="H9436" s="7">
        <v>247</v>
      </c>
      <c r="I9436" s="6">
        <v>5091072</v>
      </c>
      <c r="J9436" s="6">
        <v>77</v>
      </c>
      <c r="K9436" s="6"/>
    </row>
    <row r="9437" spans="2:11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3</v>
      </c>
      <c r="G9437" s="6">
        <v>4</v>
      </c>
      <c r="H9437" s="7">
        <v>190</v>
      </c>
      <c r="I9437" s="6">
        <v>5091072</v>
      </c>
      <c r="J9437" s="6">
        <v>87</v>
      </c>
      <c r="K9437" s="6"/>
    </row>
    <row r="9438" spans="2:11" ht="20" customHeight="1" x14ac:dyDescent="0.35">
      <c r="B9438" s="6" t="s">
        <v>0</v>
      </c>
      <c r="C9438" s="6" t="s">
        <v>8</v>
      </c>
      <c r="D9438" s="6" t="s">
        <v>10</v>
      </c>
      <c r="E9438" s="6">
        <v>10009</v>
      </c>
      <c r="F9438" s="6">
        <v>1</v>
      </c>
      <c r="G9438" s="6">
        <v>15</v>
      </c>
      <c r="H9438" s="7">
        <v>80</v>
      </c>
      <c r="I9438" s="6">
        <v>5091072</v>
      </c>
      <c r="J9438" s="6">
        <v>85</v>
      </c>
      <c r="K9438" s="6"/>
    </row>
    <row r="9439" spans="2:11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  <c r="K9439" s="6"/>
    </row>
    <row r="9440" spans="2:11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  <c r="K9440" s="6"/>
    </row>
    <row r="9441" spans="2:11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  <c r="K9441" s="6"/>
    </row>
    <row r="9442" spans="2:11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  <c r="K9442" s="6"/>
    </row>
    <row r="9443" spans="2:11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  <c r="K9443" s="6"/>
    </row>
    <row r="9444" spans="2:11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  <c r="K9444" s="6"/>
    </row>
    <row r="9445" spans="2:11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  <c r="K9445" s="6"/>
    </row>
    <row r="9446" spans="2:11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  <c r="K9446" s="6"/>
    </row>
    <row r="9447" spans="2:11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  <c r="K9447" s="6"/>
    </row>
    <row r="9448" spans="2:11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  <c r="K9448" s="6"/>
    </row>
    <row r="9449" spans="2:11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  <c r="K9449" s="6"/>
    </row>
    <row r="9450" spans="2:11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  <c r="K9450" s="6"/>
    </row>
    <row r="9451" spans="2:11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  <c r="K9451" s="6"/>
    </row>
    <row r="9452" spans="2:11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  <c r="K9452" s="6"/>
    </row>
    <row r="9453" spans="2:11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  <c r="K9453" s="6"/>
    </row>
    <row r="9454" spans="2:11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  <c r="K9454" s="6"/>
    </row>
    <row r="9455" spans="2:11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  <c r="K9455" s="6"/>
    </row>
    <row r="9456" spans="2:11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  <c r="K9456" s="6"/>
    </row>
    <row r="9457" spans="2:11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  <c r="K9457" s="6"/>
    </row>
    <row r="9458" spans="2:11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  <c r="K9458" s="6"/>
    </row>
    <row r="9459" spans="2:11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  <c r="K9459" s="6"/>
    </row>
    <row r="9460" spans="2:11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  <c r="K9460" s="6"/>
    </row>
    <row r="9461" spans="2:11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  <c r="K9461" s="6"/>
    </row>
    <row r="9462" spans="2:11" ht="20" customHeight="1" x14ac:dyDescent="0.35">
      <c r="B9462" s="6" t="s">
        <v>7</v>
      </c>
      <c r="C9462" s="6" t="s">
        <v>8</v>
      </c>
      <c r="D9462" s="6" t="s">
        <v>9</v>
      </c>
      <c r="E9462" s="6">
        <v>11211</v>
      </c>
      <c r="F9462" s="6">
        <v>2</v>
      </c>
      <c r="G9462" s="6">
        <v>2</v>
      </c>
      <c r="H9462" s="7">
        <v>255</v>
      </c>
      <c r="I9462" s="6">
        <v>5125881</v>
      </c>
      <c r="J9462" s="6">
        <v>100</v>
      </c>
      <c r="K9462" s="6"/>
    </row>
    <row r="9463" spans="2:11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20</v>
      </c>
      <c r="I9463" s="6">
        <v>5125881</v>
      </c>
      <c r="J9463" s="6">
        <v>100</v>
      </c>
      <c r="K9463" s="6"/>
    </row>
    <row r="9464" spans="2:11" ht="20" customHeight="1" x14ac:dyDescent="0.35">
      <c r="B9464" s="6" t="s">
        <v>7</v>
      </c>
      <c r="C9464" s="6" t="s">
        <v>8</v>
      </c>
      <c r="D9464" s="6" t="s">
        <v>10</v>
      </c>
      <c r="E9464" s="6">
        <v>11211</v>
      </c>
      <c r="F9464" s="6">
        <v>1</v>
      </c>
      <c r="G9464" s="6">
        <v>1</v>
      </c>
      <c r="H9464" s="7">
        <v>110</v>
      </c>
      <c r="I9464" s="6">
        <v>5125881</v>
      </c>
      <c r="J9464" s="6">
        <v>100</v>
      </c>
      <c r="K9464" s="6"/>
    </row>
    <row r="9465" spans="2:11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  <c r="K9465" s="6"/>
    </row>
    <row r="9466" spans="2:11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  <c r="K9466" s="6"/>
    </row>
    <row r="9467" spans="2:11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  <c r="K9467" s="6"/>
    </row>
    <row r="9468" spans="2:11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  <c r="K9468" s="6"/>
    </row>
    <row r="9469" spans="2:11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  <c r="K9469" s="6"/>
    </row>
    <row r="9470" spans="2:11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  <c r="K9470" s="6"/>
    </row>
    <row r="9471" spans="2:11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  <c r="K9471" s="6"/>
    </row>
    <row r="9472" spans="2:11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  <c r="K9472" s="6"/>
    </row>
    <row r="9473" spans="2:11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  <c r="K9473" s="6"/>
    </row>
    <row r="9474" spans="2:11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  <c r="K9474" s="6"/>
    </row>
    <row r="9475" spans="2:11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  <c r="K9475" s="6"/>
    </row>
    <row r="9476" spans="2:11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  <c r="K9476" s="6"/>
    </row>
    <row r="9477" spans="2:11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  <c r="K9477" s="6"/>
    </row>
    <row r="9478" spans="2:11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  <c r="K9478" s="6"/>
    </row>
    <row r="9479" spans="2:11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  <c r="K9479" s="6"/>
    </row>
    <row r="9480" spans="2:11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  <c r="K9480" s="6"/>
    </row>
    <row r="9481" spans="2:11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  <c r="K9481" s="6"/>
    </row>
    <row r="9482" spans="2:11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  <c r="K9482" s="6"/>
    </row>
    <row r="9483" spans="2:11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  <c r="K9483" s="6"/>
    </row>
    <row r="9484" spans="2:11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  <c r="K9484" s="6"/>
    </row>
    <row r="9485" spans="2:11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  <c r="K9485" s="6"/>
    </row>
    <row r="9486" spans="2:11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  <c r="K9486" s="6"/>
    </row>
    <row r="9487" spans="2:11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  <c r="K9487" s="6"/>
    </row>
    <row r="9488" spans="2:11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  <c r="K9488" s="6"/>
    </row>
    <row r="9489" spans="2:11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  <c r="K9489" s="6"/>
    </row>
    <row r="9490" spans="2:11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  <c r="K9490" s="6"/>
    </row>
    <row r="9491" spans="2:11" ht="20" customHeight="1" x14ac:dyDescent="0.35">
      <c r="B9491" s="6" t="s">
        <v>0</v>
      </c>
      <c r="C9491" s="6" t="s">
        <v>8</v>
      </c>
      <c r="D9491" s="6" t="s">
        <v>9</v>
      </c>
      <c r="E9491" s="6">
        <v>10025</v>
      </c>
      <c r="F9491" s="6">
        <v>4</v>
      </c>
      <c r="G9491" s="6">
        <v>2</v>
      </c>
      <c r="H9491" s="7">
        <v>450</v>
      </c>
      <c r="I9491" s="6">
        <v>5162192</v>
      </c>
      <c r="J9491" s="6">
        <v>60</v>
      </c>
      <c r="K9491" s="6"/>
    </row>
    <row r="9492" spans="2:11" ht="20" customHeight="1" x14ac:dyDescent="0.35">
      <c r="B9492" s="6" t="s">
        <v>0</v>
      </c>
      <c r="C9492" s="6" t="s">
        <v>8</v>
      </c>
      <c r="D9492" s="6" t="s">
        <v>9</v>
      </c>
      <c r="E9492" s="6">
        <v>10024</v>
      </c>
      <c r="F9492" s="6">
        <v>2</v>
      </c>
      <c r="G9492" s="6">
        <v>3</v>
      </c>
      <c r="H9492" s="7">
        <v>350</v>
      </c>
      <c r="I9492" s="6">
        <v>5162192</v>
      </c>
      <c r="J9492" s="6">
        <v>100</v>
      </c>
      <c r="K9492" s="6"/>
    </row>
    <row r="9493" spans="2:11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  <c r="K9493" s="6"/>
    </row>
    <row r="9494" spans="2:11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  <c r="K9494" s="6"/>
    </row>
    <row r="9495" spans="2:11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6</v>
      </c>
      <c r="H9495" s="7">
        <v>60</v>
      </c>
      <c r="I9495" s="6">
        <v>5164854</v>
      </c>
      <c r="J9495" s="6">
        <v>70</v>
      </c>
      <c r="K9495" s="6"/>
    </row>
    <row r="9496" spans="2:11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2</v>
      </c>
      <c r="H9496" s="7">
        <v>60</v>
      </c>
      <c r="I9496" s="6">
        <v>5164854</v>
      </c>
      <c r="J9496" s="6">
        <v>50</v>
      </c>
      <c r="K9496" s="6"/>
    </row>
    <row r="9497" spans="2:11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4</v>
      </c>
      <c r="H9497" s="7">
        <v>55</v>
      </c>
      <c r="I9497" s="6">
        <v>5164854</v>
      </c>
      <c r="J9497" s="6">
        <v>70</v>
      </c>
      <c r="K9497" s="6"/>
    </row>
    <row r="9498" spans="2:11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3</v>
      </c>
      <c r="G9498" s="6">
        <v>5</v>
      </c>
      <c r="H9498" s="7">
        <v>55</v>
      </c>
      <c r="I9498" s="6">
        <v>5164854</v>
      </c>
      <c r="J9498" s="6">
        <v>90</v>
      </c>
      <c r="K9498" s="6"/>
    </row>
    <row r="9499" spans="2:11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2</v>
      </c>
      <c r="H9499" s="7">
        <v>45</v>
      </c>
      <c r="I9499" s="6">
        <v>5164854</v>
      </c>
      <c r="J9499" s="6">
        <v>70</v>
      </c>
      <c r="K9499" s="6"/>
    </row>
    <row r="9500" spans="2:11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1</v>
      </c>
      <c r="G9500" s="6">
        <v>5</v>
      </c>
      <c r="H9500" s="7">
        <v>45</v>
      </c>
      <c r="I9500" s="6">
        <v>5164854</v>
      </c>
      <c r="J9500" s="6">
        <v>80</v>
      </c>
      <c r="K9500" s="6"/>
    </row>
    <row r="9501" spans="2:11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  <c r="K9501" s="6"/>
    </row>
    <row r="9502" spans="2:11" ht="20" customHeight="1" x14ac:dyDescent="0.35">
      <c r="B9502" s="6" t="s">
        <v>0</v>
      </c>
      <c r="C9502" s="6" t="s">
        <v>8</v>
      </c>
      <c r="D9502" s="6" t="s">
        <v>9</v>
      </c>
      <c r="E9502" s="6">
        <v>10036</v>
      </c>
      <c r="F9502" s="6">
        <v>3</v>
      </c>
      <c r="G9502" s="6">
        <v>2</v>
      </c>
      <c r="H9502" s="7">
        <v>450</v>
      </c>
      <c r="I9502" s="6">
        <v>5166070</v>
      </c>
      <c r="J9502" s="6">
        <v>100</v>
      </c>
      <c r="K9502" s="6"/>
    </row>
    <row r="9503" spans="2:11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14</v>
      </c>
      <c r="H9503" s="7">
        <v>155</v>
      </c>
      <c r="I9503" s="6">
        <v>5166070</v>
      </c>
      <c r="J9503" s="6">
        <v>91</v>
      </c>
      <c r="K9503" s="6"/>
    </row>
    <row r="9504" spans="2:11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98</v>
      </c>
      <c r="H9504" s="7">
        <v>125</v>
      </c>
      <c r="I9504" s="6">
        <v>5166070</v>
      </c>
      <c r="J9504" s="6">
        <v>95</v>
      </c>
      <c r="K9504" s="6"/>
    </row>
    <row r="9505" spans="2:11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38</v>
      </c>
      <c r="H9505" s="7">
        <v>125</v>
      </c>
      <c r="I9505" s="6">
        <v>5166070</v>
      </c>
      <c r="J9505" s="6">
        <v>90</v>
      </c>
      <c r="K9505" s="6"/>
    </row>
    <row r="9506" spans="2:11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34</v>
      </c>
      <c r="H9506" s="7">
        <v>119</v>
      </c>
      <c r="I9506" s="6">
        <v>5166070</v>
      </c>
      <c r="J9506" s="6">
        <v>87</v>
      </c>
      <c r="K9506" s="6"/>
    </row>
    <row r="9507" spans="2:11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2</v>
      </c>
      <c r="G9507" s="6">
        <v>53</v>
      </c>
      <c r="H9507" s="7">
        <v>100</v>
      </c>
      <c r="I9507" s="6">
        <v>5166070</v>
      </c>
      <c r="J9507" s="6">
        <v>91</v>
      </c>
      <c r="K9507" s="6"/>
    </row>
    <row r="9508" spans="2:11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1</v>
      </c>
      <c r="G9508" s="6">
        <v>31</v>
      </c>
      <c r="H9508" s="7">
        <v>96</v>
      </c>
      <c r="I9508" s="6">
        <v>5166070</v>
      </c>
      <c r="J9508" s="6">
        <v>86</v>
      </c>
      <c r="K9508" s="6"/>
    </row>
    <row r="9509" spans="2:11" ht="20" customHeight="1" x14ac:dyDescent="0.35">
      <c r="B9509" s="6" t="s">
        <v>0</v>
      </c>
      <c r="C9509" s="6" t="s">
        <v>8</v>
      </c>
      <c r="D9509" s="6" t="s">
        <v>10</v>
      </c>
      <c r="E9509" s="6">
        <v>10036</v>
      </c>
      <c r="F9509" s="6">
        <v>1</v>
      </c>
      <c r="G9509" s="6">
        <v>84</v>
      </c>
      <c r="H9509" s="7">
        <v>69</v>
      </c>
      <c r="I9509" s="6">
        <v>5166070</v>
      </c>
      <c r="J9509" s="6">
        <v>92</v>
      </c>
      <c r="K9509" s="6"/>
    </row>
    <row r="9510" spans="2:11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  <c r="K9510" s="6"/>
    </row>
    <row r="9511" spans="2:11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  <c r="K9511" s="6"/>
    </row>
    <row r="9512" spans="2:11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  <c r="K9512" s="6"/>
    </row>
    <row r="9513" spans="2:11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4</v>
      </c>
      <c r="G9513" s="6">
        <v>13</v>
      </c>
      <c r="H9513" s="7">
        <v>600</v>
      </c>
      <c r="I9513" s="6">
        <v>5173736</v>
      </c>
      <c r="J9513" s="6">
        <v>93</v>
      </c>
      <c r="K9513" s="6"/>
    </row>
    <row r="9514" spans="2:11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  <c r="K9514" s="6"/>
    </row>
    <row r="9515" spans="2:11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5</v>
      </c>
      <c r="H9515" s="7">
        <v>200</v>
      </c>
      <c r="I9515" s="6">
        <v>5173736</v>
      </c>
      <c r="J9515" s="6">
        <v>92</v>
      </c>
      <c r="K9515" s="6"/>
    </row>
    <row r="9516" spans="2:11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1</v>
      </c>
      <c r="G9516" s="6">
        <v>11</v>
      </c>
      <c r="H9516" s="7">
        <v>200</v>
      </c>
      <c r="I9516" s="6">
        <v>5173736</v>
      </c>
      <c r="J9516" s="6">
        <v>78</v>
      </c>
      <c r="K9516" s="6"/>
    </row>
    <row r="9517" spans="2:11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  <c r="K9517" s="6"/>
    </row>
    <row r="9518" spans="2:11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  <c r="K9518" s="6"/>
    </row>
    <row r="9519" spans="2:11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  <c r="K9519" s="6"/>
    </row>
    <row r="9520" spans="2:11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  <c r="K9520" s="6"/>
    </row>
    <row r="9521" spans="2:11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  <c r="K9521" s="6"/>
    </row>
    <row r="9522" spans="2:11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  <c r="K9522" s="6"/>
    </row>
    <row r="9523" spans="2:11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  <c r="K9523" s="6"/>
    </row>
    <row r="9524" spans="2:11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  <c r="K9524" s="6"/>
    </row>
    <row r="9525" spans="2:11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2</v>
      </c>
      <c r="G9525" s="6">
        <v>12</v>
      </c>
      <c r="H9525" s="7">
        <v>190</v>
      </c>
      <c r="I9525" s="6">
        <v>5176701</v>
      </c>
      <c r="J9525" s="6">
        <v>85</v>
      </c>
      <c r="K9525" s="6"/>
    </row>
    <row r="9526" spans="2:11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3</v>
      </c>
      <c r="H9526" s="7">
        <v>190</v>
      </c>
      <c r="I9526" s="6">
        <v>5176701</v>
      </c>
      <c r="J9526" s="6">
        <v>87</v>
      </c>
      <c r="K9526" s="6"/>
    </row>
    <row r="9527" spans="2:11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1</v>
      </c>
      <c r="G9527" s="6">
        <v>17</v>
      </c>
      <c r="H9527" s="7">
        <v>140</v>
      </c>
      <c r="I9527" s="6">
        <v>5176701</v>
      </c>
      <c r="J9527" s="6">
        <v>88</v>
      </c>
      <c r="K9527" s="6"/>
    </row>
    <row r="9528" spans="2:11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  <c r="K9528" s="6"/>
    </row>
    <row r="9529" spans="2:11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  <c r="K9529" s="6"/>
    </row>
    <row r="9530" spans="2:11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  <c r="K9530" s="6"/>
    </row>
    <row r="9531" spans="2:11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  <c r="K9531" s="6"/>
    </row>
    <row r="9532" spans="2:11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  <c r="K9532" s="6"/>
    </row>
    <row r="9533" spans="2:11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  <c r="K9533" s="6"/>
    </row>
    <row r="9534" spans="2:11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  <c r="K9534" s="6"/>
    </row>
    <row r="9535" spans="2:11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  <c r="K9535" s="6"/>
    </row>
    <row r="9536" spans="2:11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  <c r="K9536" s="6"/>
    </row>
    <row r="9537" spans="2:11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  <c r="K9537" s="6"/>
    </row>
    <row r="9538" spans="2:11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  <c r="K9538" s="6"/>
    </row>
    <row r="9539" spans="2:11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  <c r="K9539" s="6"/>
    </row>
    <row r="9540" spans="2:11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  <c r="K9540" s="6"/>
    </row>
    <row r="9541" spans="2:11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  <c r="K9541" s="6"/>
    </row>
    <row r="9542" spans="2:11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  <c r="K9542" s="6"/>
    </row>
    <row r="9543" spans="2:11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  <c r="K9543" s="6"/>
    </row>
    <row r="9544" spans="2:11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  <c r="K9544" s="6"/>
    </row>
    <row r="9545" spans="2:11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  <c r="K9545" s="6"/>
    </row>
    <row r="9546" spans="2:11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  <c r="K9546" s="6"/>
    </row>
    <row r="9547" spans="2:11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  <c r="K9547" s="6"/>
    </row>
    <row r="9548" spans="2:11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  <c r="K9548" s="6"/>
    </row>
    <row r="9549" spans="2:11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  <c r="K9549" s="6"/>
    </row>
    <row r="9550" spans="2:11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  <c r="K9550" s="6"/>
    </row>
    <row r="9551" spans="2:11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  <c r="K9551" s="6"/>
    </row>
    <row r="9552" spans="2:11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  <c r="K9552" s="6"/>
    </row>
    <row r="9553" spans="2:11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  <c r="K9553" s="6"/>
    </row>
    <row r="9554" spans="2:11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2</v>
      </c>
      <c r="G9554" s="6">
        <v>47</v>
      </c>
      <c r="H9554" s="7">
        <v>130</v>
      </c>
      <c r="I9554" s="6">
        <v>5213766</v>
      </c>
      <c r="J9554" s="6">
        <v>91</v>
      </c>
      <c r="K9554" s="6"/>
    </row>
    <row r="9555" spans="2:11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1</v>
      </c>
      <c r="G9555" s="6">
        <v>1</v>
      </c>
      <c r="H9555" s="7">
        <v>125</v>
      </c>
      <c r="I9555" s="6">
        <v>5213766</v>
      </c>
      <c r="J9555" s="6">
        <v>100</v>
      </c>
      <c r="K9555" s="6"/>
    </row>
    <row r="9556" spans="2:11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  <c r="K9556" s="6"/>
    </row>
    <row r="9557" spans="2:11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  <c r="K9557" s="6"/>
    </row>
    <row r="9558" spans="2:11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  <c r="K9558" s="6"/>
    </row>
    <row r="9559" spans="2:11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  <c r="K9559" s="6"/>
    </row>
    <row r="9560" spans="2:11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  <c r="K9560" s="6"/>
    </row>
    <row r="9561" spans="2:11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  <c r="K9561" s="6"/>
    </row>
    <row r="9562" spans="2:11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  <c r="K9562" s="6"/>
    </row>
    <row r="9563" spans="2:11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  <c r="K9563" s="6"/>
    </row>
    <row r="9564" spans="2:11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  <c r="K9564" s="6"/>
    </row>
    <row r="9565" spans="2:11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  <c r="K9565" s="6"/>
    </row>
    <row r="9566" spans="2:11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  <c r="K9566" s="6"/>
    </row>
    <row r="9567" spans="2:11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  <c r="K9567" s="6"/>
    </row>
    <row r="9568" spans="2:11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  <c r="K9568" s="6"/>
    </row>
    <row r="9569" spans="2:11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  <c r="K9569" s="6"/>
    </row>
    <row r="9570" spans="2:11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  <c r="K9570" s="6"/>
    </row>
    <row r="9571" spans="2:11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  <c r="K9571" s="6"/>
    </row>
    <row r="9572" spans="2:11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  <c r="K9572" s="6"/>
    </row>
    <row r="9573" spans="2:11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  <c r="K9573" s="6"/>
    </row>
    <row r="9574" spans="2:11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  <c r="K9574" s="6"/>
    </row>
    <row r="9575" spans="2:11" ht="20" customHeight="1" x14ac:dyDescent="0.35">
      <c r="B9575" s="6" t="s">
        <v>7</v>
      </c>
      <c r="C9575" s="6" t="s">
        <v>8</v>
      </c>
      <c r="D9575" s="6" t="s">
        <v>9</v>
      </c>
      <c r="E9575" s="6">
        <v>11211</v>
      </c>
      <c r="F9575" s="6">
        <v>7</v>
      </c>
      <c r="G9575" s="6">
        <v>13</v>
      </c>
      <c r="H9575" s="7">
        <v>350</v>
      </c>
      <c r="I9575" s="6">
        <v>5238263</v>
      </c>
      <c r="J9575" s="6">
        <v>78</v>
      </c>
      <c r="K9575" s="6"/>
    </row>
    <row r="9576" spans="2:11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2</v>
      </c>
      <c r="G9576" s="6">
        <v>11</v>
      </c>
      <c r="H9576" s="7">
        <v>75</v>
      </c>
      <c r="I9576" s="6">
        <v>5238263</v>
      </c>
      <c r="J9576" s="6">
        <v>84</v>
      </c>
      <c r="K9576" s="6"/>
    </row>
    <row r="9577" spans="2:11" ht="20" customHeight="1" x14ac:dyDescent="0.35">
      <c r="B9577" s="6" t="s">
        <v>7</v>
      </c>
      <c r="C9577" s="6" t="s">
        <v>8</v>
      </c>
      <c r="D9577" s="6" t="s">
        <v>10</v>
      </c>
      <c r="E9577" s="6">
        <v>11211</v>
      </c>
      <c r="F9577" s="6">
        <v>1</v>
      </c>
      <c r="G9577" s="6">
        <v>18</v>
      </c>
      <c r="H9577" s="7">
        <v>65</v>
      </c>
      <c r="I9577" s="6">
        <v>5238263</v>
      </c>
      <c r="J9577" s="6">
        <v>72</v>
      </c>
      <c r="K9577" s="6"/>
    </row>
    <row r="9578" spans="2:11" ht="20" customHeight="1" x14ac:dyDescent="0.35">
      <c r="B9578" s="6" t="s">
        <v>7</v>
      </c>
      <c r="C9578" s="6" t="s">
        <v>8</v>
      </c>
      <c r="D9578" s="6" t="s">
        <v>10</v>
      </c>
      <c r="E9578" s="6">
        <v>11221</v>
      </c>
      <c r="F9578" s="6">
        <v>1</v>
      </c>
      <c r="G9578" s="6">
        <v>3</v>
      </c>
      <c r="H9578" s="7">
        <v>60</v>
      </c>
      <c r="I9578" s="6">
        <v>5238263</v>
      </c>
      <c r="J9578" s="6">
        <v>100</v>
      </c>
      <c r="K9578" s="6"/>
    </row>
    <row r="9579" spans="2:11" ht="20" customHeight="1" x14ac:dyDescent="0.35">
      <c r="B9579" s="6" t="s">
        <v>7</v>
      </c>
      <c r="C9579" s="6" t="s">
        <v>8</v>
      </c>
      <c r="D9579" s="6" t="s">
        <v>13</v>
      </c>
      <c r="E9579" s="6">
        <v>11211</v>
      </c>
      <c r="F9579" s="6">
        <v>1</v>
      </c>
      <c r="G9579" s="6">
        <v>16</v>
      </c>
      <c r="H9579" s="7">
        <v>50</v>
      </c>
      <c r="I9579" s="6">
        <v>5238263</v>
      </c>
      <c r="J9579" s="6">
        <v>81</v>
      </c>
      <c r="K9579" s="6"/>
    </row>
    <row r="9580" spans="2:11" ht="20" customHeight="1" x14ac:dyDescent="0.35">
      <c r="B9580" s="6" t="s">
        <v>7</v>
      </c>
      <c r="C9580" s="6" t="s">
        <v>8</v>
      </c>
      <c r="D9580" s="6" t="s">
        <v>13</v>
      </c>
      <c r="E9580" s="6">
        <v>11211</v>
      </c>
      <c r="F9580" s="6">
        <v>1</v>
      </c>
      <c r="G9580" s="6">
        <v>8</v>
      </c>
      <c r="H9580" s="7">
        <v>50</v>
      </c>
      <c r="I9580" s="6">
        <v>5238263</v>
      </c>
      <c r="J9580" s="6">
        <v>83</v>
      </c>
      <c r="K9580" s="6"/>
    </row>
    <row r="9581" spans="2:11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  <c r="K9581" s="6"/>
    </row>
    <row r="9582" spans="2:11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  <c r="K9582" s="6"/>
    </row>
    <row r="9583" spans="2:11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  <c r="K9583" s="6"/>
    </row>
    <row r="9584" spans="2:11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  <c r="K9584" s="6"/>
    </row>
    <row r="9585" spans="2:11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  <c r="K9585" s="6"/>
    </row>
    <row r="9586" spans="2:11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5</v>
      </c>
      <c r="G9586" s="6">
        <v>42</v>
      </c>
      <c r="H9586" s="7">
        <v>168</v>
      </c>
      <c r="I9586" s="6">
        <v>5243122</v>
      </c>
      <c r="J9586" s="6">
        <v>95</v>
      </c>
      <c r="K9586" s="6"/>
    </row>
    <row r="9587" spans="2:11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2</v>
      </c>
      <c r="G9587" s="6">
        <v>22</v>
      </c>
      <c r="H9587" s="7">
        <v>125</v>
      </c>
      <c r="I9587" s="6">
        <v>5243122</v>
      </c>
      <c r="J9587" s="6">
        <v>93</v>
      </c>
      <c r="K9587" s="6"/>
    </row>
    <row r="9588" spans="2:11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  <c r="K9588" s="6"/>
    </row>
    <row r="9589" spans="2:11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  <c r="K9589" s="6"/>
    </row>
    <row r="9590" spans="2:11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  <c r="K9590" s="6"/>
    </row>
    <row r="9591" spans="2:11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  <c r="K9591" s="6"/>
    </row>
    <row r="9592" spans="2:11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  <c r="K9592" s="6"/>
    </row>
    <row r="9593" spans="2:11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  <c r="K9593" s="6"/>
    </row>
    <row r="9594" spans="2:11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5</v>
      </c>
      <c r="G9594" s="6">
        <v>81</v>
      </c>
      <c r="H9594" s="7">
        <v>155</v>
      </c>
      <c r="I9594" s="6">
        <v>5251467</v>
      </c>
      <c r="J9594" s="6">
        <v>86</v>
      </c>
      <c r="K9594" s="6"/>
    </row>
    <row r="9595" spans="2:11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1</v>
      </c>
      <c r="G9595" s="6">
        <v>54</v>
      </c>
      <c r="H9595" s="7">
        <v>135</v>
      </c>
      <c r="I9595" s="6">
        <v>5251467</v>
      </c>
      <c r="J9595" s="6">
        <v>89</v>
      </c>
      <c r="K9595" s="6"/>
    </row>
    <row r="9596" spans="2:11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  <c r="K9596" s="6"/>
    </row>
    <row r="9597" spans="2:11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  <c r="K9597" s="6"/>
    </row>
    <row r="9598" spans="2:11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  <c r="K9598" s="6"/>
    </row>
    <row r="9599" spans="2:11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  <c r="K9599" s="6"/>
    </row>
    <row r="9600" spans="2:11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  <c r="K9600" s="6"/>
    </row>
    <row r="9601" spans="2:11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  <c r="K9601" s="6"/>
    </row>
    <row r="9602" spans="2:11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  <c r="K9602" s="6"/>
    </row>
    <row r="9603" spans="2:11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  <c r="K9603" s="6"/>
    </row>
    <row r="9604" spans="2:11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  <c r="K9604" s="6"/>
    </row>
    <row r="9605" spans="2:11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  <c r="K9605" s="6"/>
    </row>
    <row r="9606" spans="2:11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  <c r="K9606" s="6"/>
    </row>
    <row r="9607" spans="2:11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  <c r="K9607" s="6"/>
    </row>
    <row r="9608" spans="2:11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  <c r="K9608" s="6"/>
    </row>
    <row r="9609" spans="2:11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  <c r="K9609" s="6"/>
    </row>
    <row r="9610" spans="2:11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  <c r="K9610" s="6"/>
    </row>
    <row r="9611" spans="2:11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  <c r="K9611" s="6"/>
    </row>
    <row r="9612" spans="2:11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  <c r="K9612" s="6"/>
    </row>
    <row r="9613" spans="2:11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  <c r="K9613" s="6"/>
    </row>
    <row r="9614" spans="2:11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  <c r="K9614" s="6"/>
    </row>
    <row r="9615" spans="2:11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  <c r="K9615" s="6"/>
    </row>
    <row r="9616" spans="2:11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  <c r="K9616" s="6"/>
    </row>
    <row r="9617" spans="2:11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  <c r="K9617" s="6"/>
    </row>
    <row r="9618" spans="2:11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  <c r="K9618" s="6"/>
    </row>
    <row r="9619" spans="2:11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  <c r="K9619" s="6"/>
    </row>
    <row r="9620" spans="2:11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  <c r="K9620" s="6"/>
    </row>
    <row r="9621" spans="2:11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  <c r="K9621" s="6"/>
    </row>
    <row r="9622" spans="2:11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  <c r="K9622" s="6"/>
    </row>
    <row r="9623" spans="2:11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  <c r="K9623" s="6"/>
    </row>
    <row r="9624" spans="2:11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  <c r="K9624" s="6"/>
    </row>
    <row r="9625" spans="2:11" ht="20" customHeight="1" x14ac:dyDescent="0.35">
      <c r="B9625" s="6" t="s">
        <v>7</v>
      </c>
      <c r="C9625" s="6" t="s">
        <v>11</v>
      </c>
      <c r="D9625" s="6" t="s">
        <v>9</v>
      </c>
      <c r="E9625" s="6">
        <v>11233</v>
      </c>
      <c r="F9625" s="6">
        <v>4</v>
      </c>
      <c r="G9625" s="6">
        <v>2</v>
      </c>
      <c r="H9625" s="7">
        <v>395</v>
      </c>
      <c r="I9625" s="6">
        <v>5301208</v>
      </c>
      <c r="J9625" s="6">
        <v>100</v>
      </c>
      <c r="K9625" s="6"/>
    </row>
    <row r="9626" spans="2:11" ht="20" customHeight="1" x14ac:dyDescent="0.35">
      <c r="B9626" s="6" t="s">
        <v>7</v>
      </c>
      <c r="C9626" s="6" t="s">
        <v>8</v>
      </c>
      <c r="D9626" s="6" t="s">
        <v>9</v>
      </c>
      <c r="E9626" s="6">
        <v>11233</v>
      </c>
      <c r="F9626" s="6">
        <v>2</v>
      </c>
      <c r="G9626" s="6">
        <v>69</v>
      </c>
      <c r="H9626" s="7">
        <v>165</v>
      </c>
      <c r="I9626" s="6">
        <v>5301208</v>
      </c>
      <c r="J9626" s="6">
        <v>88</v>
      </c>
      <c r="K9626" s="6"/>
    </row>
    <row r="9627" spans="2:11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  <c r="K9627" s="6"/>
    </row>
    <row r="9628" spans="2:11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  <c r="K9628" s="6"/>
    </row>
    <row r="9629" spans="2:11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  <c r="K9629" s="6"/>
    </row>
    <row r="9630" spans="2:11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  <c r="K9630" s="6"/>
    </row>
    <row r="9631" spans="2:11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  <c r="K9631" s="6"/>
    </row>
    <row r="9632" spans="2:11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3</v>
      </c>
      <c r="H9632" s="7">
        <v>103</v>
      </c>
      <c r="I9632" s="6">
        <v>5309143</v>
      </c>
      <c r="J9632" s="6">
        <v>100</v>
      </c>
      <c r="K9632" s="6"/>
    </row>
    <row r="9633" spans="2:11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2</v>
      </c>
      <c r="H9633" s="7">
        <v>81</v>
      </c>
      <c r="I9633" s="6">
        <v>5309143</v>
      </c>
      <c r="J9633" s="6">
        <v>90</v>
      </c>
      <c r="K9633" s="6"/>
    </row>
    <row r="9634" spans="2:11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  <c r="K9634" s="6"/>
    </row>
    <row r="9635" spans="2:11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  <c r="K9635" s="6"/>
    </row>
    <row r="9636" spans="2:11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  <c r="K9636" s="6"/>
    </row>
    <row r="9637" spans="2:11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  <c r="K9637" s="6"/>
    </row>
    <row r="9638" spans="2:11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  <c r="K9638" s="6"/>
    </row>
    <row r="9639" spans="2:11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  <c r="K9639" s="6"/>
    </row>
    <row r="9640" spans="2:11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  <c r="K9640" s="6"/>
    </row>
    <row r="9641" spans="2:11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  <c r="K9641" s="6"/>
    </row>
    <row r="9642" spans="2:11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  <c r="K9642" s="6"/>
    </row>
    <row r="9643" spans="2:11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  <c r="K9643" s="6"/>
    </row>
    <row r="9644" spans="2:11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  <c r="K9644" s="6"/>
    </row>
    <row r="9645" spans="2:11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  <c r="K9645" s="6"/>
    </row>
    <row r="9646" spans="2:11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  <c r="K9646" s="6"/>
    </row>
    <row r="9647" spans="2:11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  <c r="K9647" s="6"/>
    </row>
    <row r="9648" spans="2:11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  <c r="K9648" s="6"/>
    </row>
    <row r="9649" spans="2:11" ht="20" customHeight="1" x14ac:dyDescent="0.35">
      <c r="B9649" s="6" t="s">
        <v>7</v>
      </c>
      <c r="C9649" s="6" t="s">
        <v>8</v>
      </c>
      <c r="D9649" s="6" t="s">
        <v>9</v>
      </c>
      <c r="E9649" s="6">
        <v>11222</v>
      </c>
      <c r="F9649" s="6">
        <v>2</v>
      </c>
      <c r="G9649" s="6">
        <v>9</v>
      </c>
      <c r="H9649" s="7">
        <v>400</v>
      </c>
      <c r="I9649" s="6">
        <v>5328696</v>
      </c>
      <c r="J9649" s="6">
        <v>98</v>
      </c>
      <c r="K9649" s="6"/>
    </row>
    <row r="9650" spans="2:11" ht="20" customHeight="1" x14ac:dyDescent="0.35">
      <c r="B9650" s="6" t="s">
        <v>7</v>
      </c>
      <c r="C9650" s="6" t="s">
        <v>16</v>
      </c>
      <c r="D9650" s="6" t="s">
        <v>10</v>
      </c>
      <c r="E9650" s="6">
        <v>11222</v>
      </c>
      <c r="F9650" s="6">
        <v>1</v>
      </c>
      <c r="G9650" s="6">
        <v>25</v>
      </c>
      <c r="H9650" s="7">
        <v>135</v>
      </c>
      <c r="I9650" s="6">
        <v>5328696</v>
      </c>
      <c r="J9650" s="6">
        <v>98</v>
      </c>
      <c r="K9650" s="6"/>
    </row>
    <row r="9651" spans="2:11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  <c r="K9651" s="6"/>
    </row>
    <row r="9652" spans="2:11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  <c r="K9652" s="6"/>
    </row>
    <row r="9653" spans="2:11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  <c r="K9653" s="6"/>
    </row>
    <row r="9654" spans="2:11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  <c r="K9654" s="6"/>
    </row>
    <row r="9655" spans="2:11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  <c r="K9655" s="6"/>
    </row>
    <row r="9656" spans="2:11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  <c r="K9656" s="6"/>
    </row>
    <row r="9657" spans="2:11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  <c r="K9657" s="6"/>
    </row>
    <row r="9658" spans="2:11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  <c r="K9658" s="6"/>
    </row>
    <row r="9659" spans="2:11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  <c r="K9659" s="6"/>
    </row>
    <row r="9660" spans="2:11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  <c r="K9660" s="6"/>
    </row>
    <row r="9661" spans="2:11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  <c r="K9661" s="6"/>
    </row>
    <row r="9662" spans="2:11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  <c r="K9662" s="6"/>
    </row>
    <row r="9663" spans="2:11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  <c r="K9663" s="6"/>
    </row>
    <row r="9664" spans="2:11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  <c r="K9664" s="6"/>
    </row>
    <row r="9665" spans="2:11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  <c r="K9665" s="6"/>
    </row>
    <row r="9666" spans="2:11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  <c r="K9666" s="6"/>
    </row>
    <row r="9667" spans="2:11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  <c r="K9667" s="6"/>
    </row>
    <row r="9668" spans="2:11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  <c r="K9668" s="6"/>
    </row>
    <row r="9669" spans="2:11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  <c r="K9669" s="6"/>
    </row>
    <row r="9670" spans="2:11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  <c r="K9670" s="6"/>
    </row>
    <row r="9671" spans="2:11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  <c r="K9671" s="6"/>
    </row>
    <row r="9672" spans="2:11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  <c r="K9672" s="6"/>
    </row>
    <row r="9673" spans="2:11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  <c r="K9673" s="6"/>
    </row>
    <row r="9674" spans="2:11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  <c r="K9674" s="6"/>
    </row>
    <row r="9675" spans="2:11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  <c r="K9675" s="6"/>
    </row>
    <row r="9676" spans="2:11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  <c r="K9676" s="6"/>
    </row>
    <row r="9677" spans="2:11" ht="20" customHeight="1" x14ac:dyDescent="0.35">
      <c r="B9677" s="6" t="s">
        <v>0</v>
      </c>
      <c r="C9677" s="6" t="s">
        <v>8</v>
      </c>
      <c r="D9677" s="6" t="s">
        <v>9</v>
      </c>
      <c r="E9677" s="6">
        <v>10014</v>
      </c>
      <c r="F9677" s="6">
        <v>2</v>
      </c>
      <c r="G9677" s="6">
        <v>35</v>
      </c>
      <c r="H9677" s="7">
        <v>320</v>
      </c>
      <c r="I9677" s="6">
        <v>5348255</v>
      </c>
      <c r="J9677" s="6">
        <v>88</v>
      </c>
      <c r="K9677" s="6"/>
    </row>
    <row r="9678" spans="2:11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93</v>
      </c>
      <c r="H9678" s="7">
        <v>130</v>
      </c>
      <c r="I9678" s="6">
        <v>5348255</v>
      </c>
      <c r="J9678" s="6">
        <v>90</v>
      </c>
      <c r="K9678" s="6"/>
    </row>
    <row r="9679" spans="2:11" ht="20" customHeight="1" x14ac:dyDescent="0.35">
      <c r="B9679" s="6" t="s">
        <v>0</v>
      </c>
      <c r="C9679" s="6" t="s">
        <v>8</v>
      </c>
      <c r="D9679" s="6" t="s">
        <v>10</v>
      </c>
      <c r="E9679" s="6">
        <v>10014</v>
      </c>
      <c r="F9679" s="6">
        <v>1</v>
      </c>
      <c r="G9679" s="6">
        <v>51</v>
      </c>
      <c r="H9679" s="7">
        <v>120</v>
      </c>
      <c r="I9679" s="6">
        <v>5348255</v>
      </c>
      <c r="J9679" s="6">
        <v>92</v>
      </c>
      <c r="K9679" s="6"/>
    </row>
    <row r="9680" spans="2:11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  <c r="K9680" s="6"/>
    </row>
    <row r="9681" spans="2:11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  <c r="K9681" s="6"/>
    </row>
    <row r="9682" spans="2:11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  <c r="K9682" s="6"/>
    </row>
    <row r="9683" spans="2:11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  <c r="K9683" s="6"/>
    </row>
    <row r="9684" spans="2:11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  <c r="K9684" s="6"/>
    </row>
    <row r="9685" spans="2:11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  <c r="K9685" s="6"/>
    </row>
    <row r="9686" spans="2:11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  <c r="K9686" s="6"/>
    </row>
    <row r="9687" spans="2:11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  <c r="K9687" s="6"/>
    </row>
    <row r="9688" spans="2:11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  <c r="K9688" s="6"/>
    </row>
    <row r="9689" spans="2:11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  <c r="K9689" s="6"/>
    </row>
    <row r="9690" spans="2:11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  <c r="K9690" s="6"/>
    </row>
    <row r="9691" spans="2:11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  <c r="K9691" s="6"/>
    </row>
    <row r="9692" spans="2:11" ht="20" customHeight="1" x14ac:dyDescent="0.35">
      <c r="B9692" s="6" t="s">
        <v>0</v>
      </c>
      <c r="C9692" s="6" t="s">
        <v>8</v>
      </c>
      <c r="D9692" s="6" t="s">
        <v>9</v>
      </c>
      <c r="E9692" s="6">
        <v>10065</v>
      </c>
      <c r="F9692" s="6">
        <v>4</v>
      </c>
      <c r="G9692" s="6">
        <v>84</v>
      </c>
      <c r="H9692" s="7">
        <v>220</v>
      </c>
      <c r="I9692" s="6">
        <v>5360659</v>
      </c>
      <c r="J9692" s="6">
        <v>84</v>
      </c>
      <c r="K9692" s="6"/>
    </row>
    <row r="9693" spans="2:11" ht="20" customHeight="1" x14ac:dyDescent="0.35">
      <c r="B9693" s="6" t="s">
        <v>7</v>
      </c>
      <c r="C9693" s="6" t="s">
        <v>8</v>
      </c>
      <c r="D9693" s="6" t="s">
        <v>9</v>
      </c>
      <c r="E9693" s="6">
        <v>11211</v>
      </c>
      <c r="F9693" s="6">
        <v>2</v>
      </c>
      <c r="G9693" s="6">
        <v>14</v>
      </c>
      <c r="H9693" s="7">
        <v>149</v>
      </c>
      <c r="I9693" s="6">
        <v>5360659</v>
      </c>
      <c r="J9693" s="6">
        <v>94</v>
      </c>
      <c r="K9693" s="6"/>
    </row>
    <row r="9694" spans="2:11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  <c r="K9694" s="6"/>
    </row>
    <row r="9695" spans="2:11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  <c r="K9695" s="6"/>
    </row>
    <row r="9696" spans="2:11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  <c r="K9696" s="6"/>
    </row>
    <row r="9697" spans="2:11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  <c r="K9697" s="6"/>
    </row>
    <row r="9698" spans="2:11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  <c r="K9698" s="6"/>
    </row>
    <row r="9699" spans="2:11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  <c r="K9699" s="6"/>
    </row>
    <row r="9700" spans="2:11" ht="20" customHeight="1" x14ac:dyDescent="0.35">
      <c r="B9700" s="6" t="s">
        <v>0</v>
      </c>
      <c r="C9700" s="6" t="s">
        <v>8</v>
      </c>
      <c r="D9700" s="6" t="s">
        <v>9</v>
      </c>
      <c r="E9700" s="6">
        <v>10017</v>
      </c>
      <c r="F9700" s="6">
        <v>2</v>
      </c>
      <c r="G9700" s="6">
        <v>15</v>
      </c>
      <c r="H9700" s="7">
        <v>250</v>
      </c>
      <c r="I9700" s="6">
        <v>5366434</v>
      </c>
      <c r="J9700" s="6">
        <v>91</v>
      </c>
      <c r="K9700" s="6"/>
    </row>
    <row r="9701" spans="2:11" ht="20" customHeight="1" x14ac:dyDescent="0.35">
      <c r="B9701" s="6" t="s">
        <v>0</v>
      </c>
      <c r="C9701" s="6" t="s">
        <v>8</v>
      </c>
      <c r="D9701" s="6" t="s">
        <v>13</v>
      </c>
      <c r="E9701" s="6">
        <v>10017</v>
      </c>
      <c r="F9701" s="6">
        <v>1</v>
      </c>
      <c r="G9701" s="6">
        <v>8</v>
      </c>
      <c r="H9701" s="7">
        <v>88</v>
      </c>
      <c r="I9701" s="6">
        <v>5366434</v>
      </c>
      <c r="J9701" s="6">
        <v>98</v>
      </c>
      <c r="K9701" s="6"/>
    </row>
    <row r="9702" spans="2:11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  <c r="K9702" s="6"/>
    </row>
    <row r="9703" spans="2:11" ht="20" customHeight="1" x14ac:dyDescent="0.35">
      <c r="B9703" s="6" t="s">
        <v>7</v>
      </c>
      <c r="C9703" s="6" t="s">
        <v>16</v>
      </c>
      <c r="D9703" s="6" t="s">
        <v>9</v>
      </c>
      <c r="E9703" s="6">
        <v>11201</v>
      </c>
      <c r="F9703" s="6">
        <v>2</v>
      </c>
      <c r="G9703" s="6">
        <v>18</v>
      </c>
      <c r="H9703" s="7">
        <v>150</v>
      </c>
      <c r="I9703" s="6">
        <v>5368201</v>
      </c>
      <c r="J9703" s="6">
        <v>93</v>
      </c>
      <c r="K9703" s="6"/>
    </row>
    <row r="9704" spans="2:11" ht="20" customHeight="1" x14ac:dyDescent="0.35">
      <c r="B9704" s="6" t="s">
        <v>7</v>
      </c>
      <c r="C9704" s="6" t="s">
        <v>16</v>
      </c>
      <c r="D9704" s="6" t="s">
        <v>10</v>
      </c>
      <c r="E9704" s="6">
        <v>11201</v>
      </c>
      <c r="F9704" s="6">
        <v>1</v>
      </c>
      <c r="G9704" s="6">
        <v>51</v>
      </c>
      <c r="H9704" s="7">
        <v>69</v>
      </c>
      <c r="I9704" s="6">
        <v>5368201</v>
      </c>
      <c r="J9704" s="6">
        <v>93</v>
      </c>
      <c r="K9704" s="6"/>
    </row>
    <row r="9705" spans="2:11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  <c r="K9705" s="6"/>
    </row>
    <row r="9706" spans="2:11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  <c r="K9706" s="6"/>
    </row>
    <row r="9707" spans="2:11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  <c r="K9707" s="6"/>
    </row>
    <row r="9708" spans="2:11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  <c r="K9708" s="6"/>
    </row>
    <row r="9709" spans="2:11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  <c r="K9709" s="6"/>
    </row>
    <row r="9710" spans="2:11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  <c r="K9710" s="6"/>
    </row>
    <row r="9711" spans="2:11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  <c r="K9711" s="6"/>
    </row>
    <row r="9712" spans="2:11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  <c r="K9712" s="6"/>
    </row>
    <row r="9713" spans="2:11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  <c r="K9713" s="6"/>
    </row>
    <row r="9714" spans="2:11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  <c r="K9714" s="6"/>
    </row>
    <row r="9715" spans="2:11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  <c r="K9715" s="6"/>
    </row>
    <row r="9716" spans="2:11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  <c r="K9716" s="6"/>
    </row>
    <row r="9717" spans="2:11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  <c r="K9717" s="6"/>
    </row>
    <row r="9718" spans="2:11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  <c r="K9718" s="6"/>
    </row>
    <row r="9719" spans="2:11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  <c r="K9719" s="6"/>
    </row>
    <row r="9720" spans="2:11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  <c r="K9720" s="6"/>
    </row>
    <row r="9721" spans="2:11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  <c r="K9721" s="6"/>
    </row>
    <row r="9722" spans="2:11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  <c r="K9722" s="6"/>
    </row>
    <row r="9723" spans="2:11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  <c r="K9723" s="6"/>
    </row>
    <row r="9724" spans="2:11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  <c r="K9724" s="6"/>
    </row>
    <row r="9725" spans="2:11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  <c r="K9725" s="6"/>
    </row>
    <row r="9726" spans="2:11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  <c r="K9726" s="6"/>
    </row>
    <row r="9727" spans="2:11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  <c r="K9727" s="6"/>
    </row>
    <row r="9728" spans="2:11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  <c r="K9728" s="6"/>
    </row>
    <row r="9729" spans="2:11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  <c r="K9729" s="6"/>
    </row>
    <row r="9730" spans="2:11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  <c r="K9730" s="6"/>
    </row>
    <row r="9731" spans="2:11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  <c r="K9731" s="6"/>
    </row>
    <row r="9732" spans="2:11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  <c r="K9732" s="6"/>
    </row>
    <row r="9733" spans="2:11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  <c r="K9733" s="6"/>
    </row>
    <row r="9734" spans="2:11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  <c r="K9734" s="6"/>
    </row>
    <row r="9735" spans="2:11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  <c r="K9735" s="6"/>
    </row>
    <row r="9736" spans="2:11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6</v>
      </c>
      <c r="G9736" s="6">
        <v>106</v>
      </c>
      <c r="H9736" s="7">
        <v>165</v>
      </c>
      <c r="I9736" s="6">
        <v>5414067</v>
      </c>
      <c r="J9736" s="6">
        <v>93</v>
      </c>
      <c r="K9736" s="6"/>
    </row>
    <row r="9737" spans="2:11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4</v>
      </c>
      <c r="G9737" s="6">
        <v>46</v>
      </c>
      <c r="H9737" s="7">
        <v>145</v>
      </c>
      <c r="I9737" s="6">
        <v>5414067</v>
      </c>
      <c r="J9737" s="6">
        <v>90</v>
      </c>
      <c r="K9737" s="6"/>
    </row>
    <row r="9738" spans="2:11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  <c r="K9738" s="6"/>
    </row>
    <row r="9739" spans="2:11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  <c r="K9739" s="6"/>
    </row>
    <row r="9740" spans="2:11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  <c r="K9740" s="6"/>
    </row>
    <row r="9741" spans="2:11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  <c r="K9741" s="6"/>
    </row>
    <row r="9742" spans="2:11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  <c r="K9742" s="6"/>
    </row>
    <row r="9743" spans="2:11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  <c r="K9743" s="6"/>
    </row>
    <row r="9744" spans="2:11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  <c r="K9744" s="6"/>
    </row>
    <row r="9745" spans="2:11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  <c r="K9745" s="6"/>
    </row>
    <row r="9746" spans="2:11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  <c r="K9746" s="6"/>
    </row>
    <row r="9747" spans="2:11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  <c r="K9747" s="6"/>
    </row>
    <row r="9748" spans="2:11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  <c r="K9748" s="6"/>
    </row>
    <row r="9749" spans="2:11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  <c r="K9749" s="6"/>
    </row>
    <row r="9750" spans="2:11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  <c r="K9750" s="6"/>
    </row>
    <row r="9751" spans="2:11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  <c r="K9751" s="6"/>
    </row>
    <row r="9752" spans="2:11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  <c r="K9752" s="6"/>
    </row>
    <row r="9753" spans="2:11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  <c r="K9753" s="6"/>
    </row>
    <row r="9754" spans="2:11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  <c r="K9754" s="6"/>
    </row>
    <row r="9755" spans="2:11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  <c r="K9755" s="6"/>
    </row>
    <row r="9756" spans="2:11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  <c r="K9756" s="6"/>
    </row>
    <row r="9757" spans="2:11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  <c r="K9757" s="6"/>
    </row>
    <row r="9758" spans="2:11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0</v>
      </c>
      <c r="H9758" s="7">
        <v>200</v>
      </c>
      <c r="I9758" s="6">
        <v>5446918</v>
      </c>
      <c r="J9758" s="6">
        <v>98</v>
      </c>
      <c r="K9758" s="6"/>
    </row>
    <row r="9759" spans="2:11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</v>
      </c>
      <c r="H9759" s="7">
        <v>140</v>
      </c>
      <c r="I9759" s="6">
        <v>5446918</v>
      </c>
      <c r="J9759" s="6">
        <v>100</v>
      </c>
      <c r="K9759" s="6"/>
    </row>
    <row r="9760" spans="2:11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  <c r="K9760" s="6"/>
    </row>
    <row r="9761" spans="2:11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  <c r="K9761" s="6"/>
    </row>
    <row r="9762" spans="2:11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  <c r="K9762" s="6"/>
    </row>
    <row r="9763" spans="2:11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  <c r="K9763" s="6"/>
    </row>
    <row r="9764" spans="2:11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  <c r="K9764" s="6"/>
    </row>
    <row r="9765" spans="2:11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  <c r="K9765" s="6"/>
    </row>
    <row r="9766" spans="2:11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  <c r="K9766" s="6"/>
    </row>
    <row r="9767" spans="2:11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  <c r="K9767" s="6"/>
    </row>
    <row r="9768" spans="2:11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  <c r="K9768" s="6"/>
    </row>
    <row r="9769" spans="2:11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  <c r="K9769" s="6"/>
    </row>
    <row r="9770" spans="2:11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  <c r="K9770" s="6"/>
    </row>
    <row r="9771" spans="2:11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  <c r="K9771" s="6"/>
    </row>
    <row r="9772" spans="2:11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  <c r="K9772" s="6"/>
    </row>
    <row r="9773" spans="2:11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  <c r="K9773" s="6"/>
    </row>
    <row r="9774" spans="2:11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  <c r="K9774" s="6"/>
    </row>
    <row r="9775" spans="2:11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  <c r="K9775" s="6"/>
    </row>
    <row r="9776" spans="2:11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  <c r="K9776" s="6"/>
    </row>
    <row r="9777" spans="2:11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  <c r="K9777" s="6"/>
    </row>
    <row r="9778" spans="2:11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  <c r="K9778" s="6"/>
    </row>
    <row r="9779" spans="2:11" ht="20" customHeight="1" x14ac:dyDescent="0.35">
      <c r="B9779" s="6" t="s">
        <v>0</v>
      </c>
      <c r="C9779" s="6" t="s">
        <v>8</v>
      </c>
      <c r="D9779" s="6" t="s">
        <v>9</v>
      </c>
      <c r="E9779" s="6">
        <v>10011</v>
      </c>
      <c r="F9779" s="6">
        <v>3</v>
      </c>
      <c r="G9779" s="6">
        <v>1</v>
      </c>
      <c r="H9779" s="7">
        <v>170</v>
      </c>
      <c r="I9779" s="6">
        <v>5479559</v>
      </c>
      <c r="J9779" s="6">
        <v>100</v>
      </c>
      <c r="K9779" s="6"/>
    </row>
    <row r="9780" spans="2:11" ht="20" customHeight="1" x14ac:dyDescent="0.35">
      <c r="B9780" s="6" t="s">
        <v>0</v>
      </c>
      <c r="C9780" s="6" t="s">
        <v>8</v>
      </c>
      <c r="D9780" s="6" t="s">
        <v>10</v>
      </c>
      <c r="E9780" s="6">
        <v>10011</v>
      </c>
      <c r="F9780" s="6">
        <v>1</v>
      </c>
      <c r="G9780" s="6">
        <v>64</v>
      </c>
      <c r="H9780" s="7">
        <v>80</v>
      </c>
      <c r="I9780" s="6">
        <v>5479559</v>
      </c>
      <c r="J9780" s="6">
        <v>90</v>
      </c>
      <c r="K9780" s="6"/>
    </row>
    <row r="9781" spans="2:11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  <c r="K9781" s="6"/>
    </row>
    <row r="9782" spans="2:11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  <c r="K9782" s="6"/>
    </row>
    <row r="9783" spans="2:11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  <c r="K9783" s="6"/>
    </row>
    <row r="9784" spans="2:11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  <c r="K9784" s="6"/>
    </row>
    <row r="9785" spans="2:11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  <c r="K9785" s="6"/>
    </row>
    <row r="9786" spans="2:11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  <c r="K9786" s="6"/>
    </row>
    <row r="9787" spans="2:11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  <c r="K9787" s="6"/>
    </row>
    <row r="9788" spans="2:11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  <c r="K9788" s="6"/>
    </row>
    <row r="9789" spans="2:11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89</v>
      </c>
      <c r="I9789" s="6">
        <v>5500327</v>
      </c>
      <c r="J9789" s="6">
        <v>87</v>
      </c>
      <c r="K9789" s="6"/>
    </row>
    <row r="9790" spans="2:11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5</v>
      </c>
      <c r="H9790" s="7">
        <v>89</v>
      </c>
      <c r="I9790" s="6">
        <v>5500327</v>
      </c>
      <c r="J9790" s="6">
        <v>92</v>
      </c>
      <c r="K9790" s="6"/>
    </row>
    <row r="9791" spans="2:11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19</v>
      </c>
      <c r="H9791" s="7">
        <v>84</v>
      </c>
      <c r="I9791" s="6">
        <v>5500327</v>
      </c>
      <c r="J9791" s="6">
        <v>91</v>
      </c>
      <c r="K9791" s="6"/>
    </row>
    <row r="9792" spans="2:11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3</v>
      </c>
      <c r="H9792" s="7">
        <v>79</v>
      </c>
      <c r="I9792" s="6">
        <v>5500327</v>
      </c>
      <c r="J9792" s="6">
        <v>100</v>
      </c>
      <c r="K9792" s="6"/>
    </row>
    <row r="9793" spans="2:11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  <c r="K9793" s="6"/>
    </row>
    <row r="9794" spans="2:11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  <c r="K9794" s="6"/>
    </row>
    <row r="9795" spans="2:11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  <c r="K9795" s="6"/>
    </row>
    <row r="9796" spans="2:11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  <c r="K9796" s="6"/>
    </row>
    <row r="9797" spans="2:11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  <c r="K9797" s="6"/>
    </row>
    <row r="9798" spans="2:11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  <c r="K9798" s="6"/>
    </row>
    <row r="9799" spans="2:11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  <c r="K9799" s="6"/>
    </row>
    <row r="9800" spans="2:11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  <c r="K9800" s="6"/>
    </row>
    <row r="9801" spans="2:11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  <c r="K9801" s="6"/>
    </row>
    <row r="9802" spans="2:11" ht="20" customHeight="1" x14ac:dyDescent="0.35">
      <c r="B9802" s="6" t="s">
        <v>0</v>
      </c>
      <c r="C9802" s="6" t="s">
        <v>8</v>
      </c>
      <c r="D9802" s="6" t="s">
        <v>9</v>
      </c>
      <c r="E9802" s="6">
        <v>10023</v>
      </c>
      <c r="F9802" s="6">
        <v>3</v>
      </c>
      <c r="G9802" s="6">
        <v>15</v>
      </c>
      <c r="H9802" s="7">
        <v>400</v>
      </c>
      <c r="I9802" s="6">
        <v>5513694</v>
      </c>
      <c r="J9802" s="6">
        <v>92</v>
      </c>
      <c r="K9802" s="6"/>
    </row>
    <row r="9803" spans="2:11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  <c r="K9803" s="6"/>
    </row>
    <row r="9804" spans="2:11" ht="20" customHeight="1" x14ac:dyDescent="0.35">
      <c r="B9804" s="6" t="s">
        <v>0</v>
      </c>
      <c r="C9804" s="6" t="s">
        <v>8</v>
      </c>
      <c r="D9804" s="6" t="s">
        <v>10</v>
      </c>
      <c r="E9804" s="6">
        <v>10023</v>
      </c>
      <c r="F9804" s="6">
        <v>1</v>
      </c>
      <c r="G9804" s="6">
        <v>3</v>
      </c>
      <c r="H9804" s="7">
        <v>175</v>
      </c>
      <c r="I9804" s="6">
        <v>5513694</v>
      </c>
      <c r="J9804" s="6">
        <v>93</v>
      </c>
      <c r="K9804" s="6"/>
    </row>
    <row r="9805" spans="2:11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  <c r="K9805" s="6"/>
    </row>
    <row r="9806" spans="2:11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  <c r="K9806" s="6"/>
    </row>
    <row r="9807" spans="2:11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  <c r="K9807" s="6"/>
    </row>
    <row r="9808" spans="2:11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  <c r="K9808" s="6"/>
    </row>
    <row r="9809" spans="2:11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  <c r="K9809" s="6"/>
    </row>
    <row r="9810" spans="2:11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  <c r="K9810" s="6"/>
    </row>
    <row r="9811" spans="2:11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3</v>
      </c>
      <c r="G9811" s="6">
        <v>63</v>
      </c>
      <c r="H9811" s="7">
        <v>105</v>
      </c>
      <c r="I9811" s="6">
        <v>5521412</v>
      </c>
      <c r="J9811" s="6">
        <v>91</v>
      </c>
      <c r="K9811" s="6"/>
    </row>
    <row r="9812" spans="2:11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2</v>
      </c>
      <c r="G9812" s="6">
        <v>101</v>
      </c>
      <c r="H9812" s="7">
        <v>95</v>
      </c>
      <c r="I9812" s="6">
        <v>5521412</v>
      </c>
      <c r="J9812" s="6">
        <v>87</v>
      </c>
      <c r="K9812" s="6"/>
    </row>
    <row r="9813" spans="2:11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  <c r="K9813" s="6"/>
    </row>
    <row r="9814" spans="2:11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  <c r="K9814" s="6"/>
    </row>
    <row r="9815" spans="2:11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  <c r="K9815" s="6"/>
    </row>
    <row r="9816" spans="2:11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  <c r="K9816" s="6"/>
    </row>
    <row r="9817" spans="2:11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  <c r="K9817" s="6"/>
    </row>
    <row r="9818" spans="2:11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  <c r="K9818" s="6"/>
    </row>
    <row r="9819" spans="2:11" ht="20" customHeight="1" x14ac:dyDescent="0.35">
      <c r="B9819" s="6" t="s">
        <v>7</v>
      </c>
      <c r="C9819" s="6" t="s">
        <v>8</v>
      </c>
      <c r="D9819" s="6" t="s">
        <v>9</v>
      </c>
      <c r="E9819" s="6">
        <v>11233</v>
      </c>
      <c r="F9819" s="6">
        <v>2</v>
      </c>
      <c r="G9819" s="6">
        <v>9</v>
      </c>
      <c r="H9819" s="7">
        <v>325</v>
      </c>
      <c r="I9819" s="6">
        <v>5535265</v>
      </c>
      <c r="J9819" s="6">
        <v>93</v>
      </c>
      <c r="K9819" s="6"/>
    </row>
    <row r="9820" spans="2:11" ht="20" customHeight="1" x14ac:dyDescent="0.35">
      <c r="B9820" s="6" t="s">
        <v>7</v>
      </c>
      <c r="C9820" s="6" t="s">
        <v>8</v>
      </c>
      <c r="D9820" s="6" t="s">
        <v>10</v>
      </c>
      <c r="E9820" s="6">
        <v>11233</v>
      </c>
      <c r="F9820" s="6">
        <v>1</v>
      </c>
      <c r="G9820" s="6">
        <v>17</v>
      </c>
      <c r="H9820" s="7">
        <v>85</v>
      </c>
      <c r="I9820" s="6">
        <v>5535265</v>
      </c>
      <c r="J9820" s="6">
        <v>93</v>
      </c>
      <c r="K9820" s="6"/>
    </row>
    <row r="9821" spans="2:11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  <c r="K9821" s="6"/>
    </row>
    <row r="9822" spans="2:11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  <c r="K9822" s="6"/>
    </row>
    <row r="9823" spans="2:11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  <c r="K9823" s="6"/>
    </row>
    <row r="9824" spans="2:11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  <c r="K9824" s="6"/>
    </row>
    <row r="9825" spans="2:11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5</v>
      </c>
      <c r="G9825" s="6">
        <v>3</v>
      </c>
      <c r="H9825" s="7">
        <v>159</v>
      </c>
      <c r="I9825" s="6">
        <v>5541374</v>
      </c>
      <c r="J9825" s="6">
        <v>87</v>
      </c>
      <c r="K9825" s="6"/>
    </row>
    <row r="9826" spans="2:11" ht="20" customHeight="1" x14ac:dyDescent="0.35">
      <c r="B9826" s="6" t="s">
        <v>7</v>
      </c>
      <c r="C9826" s="6" t="s">
        <v>8</v>
      </c>
      <c r="D9826" s="6" t="s">
        <v>10</v>
      </c>
      <c r="E9826" s="6">
        <v>11221</v>
      </c>
      <c r="F9826" s="6">
        <v>2</v>
      </c>
      <c r="G9826" s="6">
        <v>17</v>
      </c>
      <c r="H9826" s="7">
        <v>79</v>
      </c>
      <c r="I9826" s="6">
        <v>5541374</v>
      </c>
      <c r="J9826" s="6">
        <v>90</v>
      </c>
      <c r="K9826" s="6"/>
    </row>
    <row r="9827" spans="2:11" ht="20" customHeight="1" x14ac:dyDescent="0.35">
      <c r="B9827" s="6" t="s">
        <v>7</v>
      </c>
      <c r="C9827" s="6" t="s">
        <v>8</v>
      </c>
      <c r="D9827" s="6" t="s">
        <v>10</v>
      </c>
      <c r="E9827" s="6">
        <v>11207</v>
      </c>
      <c r="F9827" s="6">
        <v>2</v>
      </c>
      <c r="G9827" s="6">
        <v>12</v>
      </c>
      <c r="H9827" s="7">
        <v>79</v>
      </c>
      <c r="I9827" s="6">
        <v>5541374</v>
      </c>
      <c r="J9827" s="6">
        <v>83</v>
      </c>
      <c r="K9827" s="6"/>
    </row>
    <row r="9828" spans="2:11" ht="20" customHeight="1" x14ac:dyDescent="0.35">
      <c r="B9828" s="6" t="s">
        <v>7</v>
      </c>
      <c r="C9828" s="6" t="s">
        <v>8</v>
      </c>
      <c r="D9828" s="6" t="s">
        <v>10</v>
      </c>
      <c r="E9828" s="6">
        <v>11207</v>
      </c>
      <c r="F9828" s="6">
        <v>1</v>
      </c>
      <c r="G9828" s="6">
        <v>6</v>
      </c>
      <c r="H9828" s="7">
        <v>69</v>
      </c>
      <c r="I9828" s="6">
        <v>5541374</v>
      </c>
      <c r="J9828" s="6">
        <v>87</v>
      </c>
      <c r="K9828" s="6"/>
    </row>
    <row r="9829" spans="2:11" ht="20" customHeight="1" x14ac:dyDescent="0.35">
      <c r="B9829" s="6" t="s">
        <v>7</v>
      </c>
      <c r="C9829" s="6" t="s">
        <v>8</v>
      </c>
      <c r="D9829" s="6" t="s">
        <v>10</v>
      </c>
      <c r="E9829" s="6">
        <v>11207</v>
      </c>
      <c r="F9829" s="6">
        <v>1</v>
      </c>
      <c r="G9829" s="6">
        <v>8</v>
      </c>
      <c r="H9829" s="7">
        <v>69</v>
      </c>
      <c r="I9829" s="6">
        <v>5541374</v>
      </c>
      <c r="J9829" s="6">
        <v>98</v>
      </c>
      <c r="K9829" s="6"/>
    </row>
    <row r="9830" spans="2:11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35</v>
      </c>
      <c r="H9830" s="7">
        <v>69</v>
      </c>
      <c r="I9830" s="6">
        <v>5541374</v>
      </c>
      <c r="J9830" s="6">
        <v>88</v>
      </c>
      <c r="K9830" s="6"/>
    </row>
    <row r="9831" spans="2:11" ht="20" customHeight="1" x14ac:dyDescent="0.35">
      <c r="B9831" s="6" t="s">
        <v>7</v>
      </c>
      <c r="C9831" s="6" t="s">
        <v>8</v>
      </c>
      <c r="D9831" s="6" t="s">
        <v>10</v>
      </c>
      <c r="E9831" s="6">
        <v>11221</v>
      </c>
      <c r="F9831" s="6">
        <v>2</v>
      </c>
      <c r="G9831" s="6">
        <v>57</v>
      </c>
      <c r="H9831" s="7">
        <v>69</v>
      </c>
      <c r="I9831" s="6">
        <v>5541374</v>
      </c>
      <c r="J9831" s="6">
        <v>89</v>
      </c>
      <c r="K9831" s="6"/>
    </row>
    <row r="9832" spans="2:11" ht="20" customHeight="1" x14ac:dyDescent="0.35">
      <c r="B9832" s="6" t="s">
        <v>7</v>
      </c>
      <c r="C9832" s="6" t="s">
        <v>8</v>
      </c>
      <c r="D9832" s="6" t="s">
        <v>10</v>
      </c>
      <c r="E9832" s="6">
        <v>11221</v>
      </c>
      <c r="F9832" s="6">
        <v>2</v>
      </c>
      <c r="G9832" s="6">
        <v>47</v>
      </c>
      <c r="H9832" s="7">
        <v>69</v>
      </c>
      <c r="I9832" s="6">
        <v>5541374</v>
      </c>
      <c r="J9832" s="6">
        <v>91</v>
      </c>
      <c r="K9832" s="6"/>
    </row>
    <row r="9833" spans="2:11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  <c r="K9833" s="6"/>
    </row>
    <row r="9834" spans="2:11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  <c r="K9834" s="6"/>
    </row>
    <row r="9835" spans="2:11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  <c r="K9835" s="6"/>
    </row>
    <row r="9836" spans="2:11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  <c r="K9836" s="6"/>
    </row>
    <row r="9837" spans="2:11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  <c r="K9837" s="6"/>
    </row>
    <row r="9838" spans="2:11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  <c r="K9838" s="6"/>
    </row>
    <row r="9839" spans="2:11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  <c r="K9839" s="6"/>
    </row>
    <row r="9840" spans="2:11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  <c r="K9840" s="6"/>
    </row>
    <row r="9841" spans="2:11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  <c r="K9841" s="6"/>
    </row>
    <row r="9842" spans="2:11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  <c r="K9842" s="6"/>
    </row>
    <row r="9843" spans="2:11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  <c r="K9843" s="6"/>
    </row>
    <row r="9844" spans="2:11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  <c r="K9844" s="6"/>
    </row>
    <row r="9845" spans="2:11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  <c r="K9845" s="6"/>
    </row>
    <row r="9846" spans="2:11" ht="20" customHeight="1" x14ac:dyDescent="0.35">
      <c r="B9846" s="6" t="s">
        <v>7</v>
      </c>
      <c r="C9846" s="6" t="s">
        <v>8</v>
      </c>
      <c r="D9846" s="6" t="s">
        <v>9</v>
      </c>
      <c r="E9846" s="6">
        <v>11211</v>
      </c>
      <c r="F9846" s="6">
        <v>1</v>
      </c>
      <c r="G9846" s="6">
        <v>27</v>
      </c>
      <c r="H9846" s="7">
        <v>150</v>
      </c>
      <c r="I9846" s="6">
        <v>5560425</v>
      </c>
      <c r="J9846" s="6">
        <v>78</v>
      </c>
      <c r="K9846" s="6"/>
    </row>
    <row r="9847" spans="2:11" ht="20" customHeight="1" x14ac:dyDescent="0.35">
      <c r="B9847" s="6" t="s">
        <v>12</v>
      </c>
      <c r="C9847" s="6" t="s">
        <v>8</v>
      </c>
      <c r="D9847" s="6" t="s">
        <v>9</v>
      </c>
      <c r="E9847" s="6">
        <v>11693</v>
      </c>
      <c r="F9847" s="6">
        <v>1</v>
      </c>
      <c r="G9847" s="6">
        <v>10</v>
      </c>
      <c r="H9847" s="7">
        <v>100</v>
      </c>
      <c r="I9847" s="6">
        <v>5560425</v>
      </c>
      <c r="J9847" s="6">
        <v>89</v>
      </c>
      <c r="K9847" s="6"/>
    </row>
    <row r="9848" spans="2:11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  <c r="K9848" s="6"/>
    </row>
    <row r="9849" spans="2:11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  <c r="K9849" s="6"/>
    </row>
    <row r="9850" spans="2:11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  <c r="K9850" s="6"/>
    </row>
    <row r="9851" spans="2:11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  <c r="K9851" s="6"/>
    </row>
    <row r="9852" spans="2:11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  <c r="K9852" s="6"/>
    </row>
    <row r="9853" spans="2:11" ht="20" customHeight="1" x14ac:dyDescent="0.35">
      <c r="B9853" s="6" t="s">
        <v>0</v>
      </c>
      <c r="C9853" s="6" t="s">
        <v>8</v>
      </c>
      <c r="D9853" s="6" t="s">
        <v>9</v>
      </c>
      <c r="E9853" s="6">
        <v>10019</v>
      </c>
      <c r="F9853" s="6">
        <v>2</v>
      </c>
      <c r="G9853" s="6">
        <v>27</v>
      </c>
      <c r="H9853" s="7">
        <v>275</v>
      </c>
      <c r="I9853" s="6">
        <v>5565331</v>
      </c>
      <c r="J9853" s="6">
        <v>92</v>
      </c>
      <c r="K9853" s="6"/>
    </row>
    <row r="9854" spans="2:11" ht="20" customHeight="1" x14ac:dyDescent="0.35">
      <c r="B9854" s="6" t="s">
        <v>0</v>
      </c>
      <c r="C9854" s="6" t="s">
        <v>8</v>
      </c>
      <c r="D9854" s="6" t="s">
        <v>9</v>
      </c>
      <c r="E9854" s="6">
        <v>10002</v>
      </c>
      <c r="F9854" s="6">
        <v>1</v>
      </c>
      <c r="G9854" s="6">
        <v>45</v>
      </c>
      <c r="H9854" s="7">
        <v>160</v>
      </c>
      <c r="I9854" s="6">
        <v>5565331</v>
      </c>
      <c r="J9854" s="6">
        <v>91</v>
      </c>
      <c r="K9854" s="6"/>
    </row>
    <row r="9855" spans="2:11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  <c r="K9855" s="6"/>
    </row>
    <row r="9856" spans="2:11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  <c r="K9856" s="6"/>
    </row>
    <row r="9857" spans="2:11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  <c r="K9857" s="6"/>
    </row>
    <row r="9858" spans="2:11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  <c r="K9858" s="6"/>
    </row>
    <row r="9859" spans="2:11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  <c r="K9859" s="6"/>
    </row>
    <row r="9860" spans="2:11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  <c r="K9860" s="6"/>
    </row>
    <row r="9861" spans="2:11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  <c r="K9861" s="6"/>
    </row>
    <row r="9862" spans="2:11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  <c r="K9862" s="6"/>
    </row>
    <row r="9863" spans="2:11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  <c r="K9863" s="6"/>
    </row>
    <row r="9864" spans="2:11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  <c r="K9864" s="6"/>
    </row>
    <row r="9865" spans="2:11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  <c r="K9865" s="6"/>
    </row>
    <row r="9866" spans="2:11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  <c r="K9866" s="6"/>
    </row>
    <row r="9867" spans="2:11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  <c r="K9867" s="6"/>
    </row>
    <row r="9868" spans="2:11" ht="20" customHeight="1" x14ac:dyDescent="0.35">
      <c r="B9868" s="6" t="s">
        <v>0</v>
      </c>
      <c r="C9868" s="6" t="s">
        <v>8</v>
      </c>
      <c r="D9868" s="6" t="s">
        <v>9</v>
      </c>
      <c r="E9868" s="6">
        <v>10003</v>
      </c>
      <c r="F9868" s="6">
        <v>2</v>
      </c>
      <c r="G9868" s="6">
        <v>3</v>
      </c>
      <c r="H9868" s="7">
        <v>500</v>
      </c>
      <c r="I9868" s="6">
        <v>5586949</v>
      </c>
      <c r="J9868" s="6">
        <v>100</v>
      </c>
      <c r="K9868" s="6"/>
    </row>
    <row r="9869" spans="2:11" ht="20" customHeight="1" x14ac:dyDescent="0.35">
      <c r="B9869" s="6" t="s">
        <v>0</v>
      </c>
      <c r="C9869" s="6" t="s">
        <v>8</v>
      </c>
      <c r="D9869" s="6" t="s">
        <v>10</v>
      </c>
      <c r="E9869" s="6">
        <v>10003</v>
      </c>
      <c r="F9869" s="6">
        <v>1</v>
      </c>
      <c r="G9869" s="6">
        <v>54</v>
      </c>
      <c r="H9869" s="7">
        <v>150</v>
      </c>
      <c r="I9869" s="6">
        <v>5586949</v>
      </c>
      <c r="J9869" s="6">
        <v>96</v>
      </c>
      <c r="K9869" s="6"/>
    </row>
    <row r="9870" spans="2:11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  <c r="K9870" s="6"/>
    </row>
    <row r="9871" spans="2:11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  <c r="K9871" s="6"/>
    </row>
    <row r="9872" spans="2:11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  <c r="K9872" s="6"/>
    </row>
    <row r="9873" spans="2:11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  <c r="K9873" s="6"/>
    </row>
    <row r="9874" spans="2:11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  <c r="K9874" s="6"/>
    </row>
    <row r="9875" spans="2:11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  <c r="K9875" s="6"/>
    </row>
    <row r="9876" spans="2:11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  <c r="K9876" s="6"/>
    </row>
    <row r="9877" spans="2:11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  <c r="K9877" s="6"/>
    </row>
    <row r="9878" spans="2:11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  <c r="K9878" s="6"/>
    </row>
    <row r="9879" spans="2:11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  <c r="K9879" s="6"/>
    </row>
    <row r="9880" spans="2:11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  <c r="K9880" s="6"/>
    </row>
    <row r="9881" spans="2:11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  <c r="K9881" s="6"/>
    </row>
    <row r="9882" spans="2:11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  <c r="K9882" s="6"/>
    </row>
    <row r="9883" spans="2:11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  <c r="K9883" s="6"/>
    </row>
    <row r="9884" spans="2:11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  <c r="K9884" s="6"/>
    </row>
    <row r="9885" spans="2:11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  <c r="K9885" s="6"/>
    </row>
    <row r="9886" spans="2:11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  <c r="K9886" s="6"/>
    </row>
    <row r="9887" spans="2:11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  <c r="K9887" s="6"/>
    </row>
    <row r="9888" spans="2:11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  <c r="K9888" s="6"/>
    </row>
    <row r="9889" spans="2:11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  <c r="K9889" s="6"/>
    </row>
    <row r="9890" spans="2:11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  <c r="K9890" s="6"/>
    </row>
    <row r="9891" spans="2:11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  <c r="K9891" s="6"/>
    </row>
    <row r="9892" spans="2:11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  <c r="K9892" s="6"/>
    </row>
    <row r="9893" spans="2:11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  <c r="K9893" s="6"/>
    </row>
    <row r="9894" spans="2:11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  <c r="K9894" s="6"/>
    </row>
    <row r="9895" spans="2:11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  <c r="K9895" s="6"/>
    </row>
    <row r="9896" spans="2:11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  <c r="K9896" s="6"/>
    </row>
    <row r="9897" spans="2:11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  <c r="K9897" s="6"/>
    </row>
    <row r="9898" spans="2:11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  <c r="K9898" s="6"/>
    </row>
    <row r="9899" spans="2:11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  <c r="K9899" s="6"/>
    </row>
    <row r="9900" spans="2:11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  <c r="K9900" s="6"/>
    </row>
    <row r="9901" spans="2:11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  <c r="K9901" s="6"/>
    </row>
    <row r="9902" spans="2:11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  <c r="K9902" s="6"/>
    </row>
    <row r="9903" spans="2:11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  <c r="K9903" s="6"/>
    </row>
    <row r="9904" spans="2:11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  <c r="K9904" s="6"/>
    </row>
    <row r="9905" spans="2:11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  <c r="K9905" s="6"/>
    </row>
    <row r="9906" spans="2:11" ht="20" customHeight="1" x14ac:dyDescent="0.35">
      <c r="B9906" s="6" t="s">
        <v>12</v>
      </c>
      <c r="C9906" s="6" t="s">
        <v>8</v>
      </c>
      <c r="D9906" s="6" t="s">
        <v>9</v>
      </c>
      <c r="E9906" s="6">
        <v>11385</v>
      </c>
      <c r="F9906" s="6">
        <v>3</v>
      </c>
      <c r="G9906" s="6">
        <v>19</v>
      </c>
      <c r="H9906" s="7">
        <v>149</v>
      </c>
      <c r="I9906" s="6">
        <v>5641042</v>
      </c>
      <c r="J9906" s="6">
        <v>98</v>
      </c>
      <c r="K9906" s="6"/>
    </row>
    <row r="9907" spans="2:11" ht="20" customHeight="1" x14ac:dyDescent="0.35">
      <c r="B9907" s="6" t="s">
        <v>12</v>
      </c>
      <c r="C9907" s="6" t="s">
        <v>8</v>
      </c>
      <c r="D9907" s="6" t="s">
        <v>10</v>
      </c>
      <c r="E9907" s="6">
        <v>11385</v>
      </c>
      <c r="F9907" s="6">
        <v>2</v>
      </c>
      <c r="G9907" s="6">
        <v>46</v>
      </c>
      <c r="H9907" s="7">
        <v>75</v>
      </c>
      <c r="I9907" s="6">
        <v>5641042</v>
      </c>
      <c r="J9907" s="6">
        <v>98</v>
      </c>
      <c r="K9907" s="6"/>
    </row>
    <row r="9908" spans="2:11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  <c r="K9908" s="6"/>
    </row>
    <row r="9909" spans="2:11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  <c r="K9909" s="6"/>
    </row>
    <row r="9910" spans="2:11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  <c r="K9910" s="6"/>
    </row>
    <row r="9911" spans="2:11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  <c r="K9911" s="6"/>
    </row>
    <row r="9912" spans="2:11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  <c r="K9912" s="6"/>
    </row>
    <row r="9913" spans="2:11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  <c r="K9913" s="6"/>
    </row>
    <row r="9914" spans="2:11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  <c r="K9914" s="6"/>
    </row>
    <row r="9915" spans="2:11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  <c r="K9915" s="6"/>
    </row>
    <row r="9916" spans="2:11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  <c r="K9916" s="6"/>
    </row>
    <row r="9917" spans="2:11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  <c r="K9917" s="6"/>
    </row>
    <row r="9918" spans="2:11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  <c r="K9918" s="6"/>
    </row>
    <row r="9919" spans="2:11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  <c r="K9919" s="6"/>
    </row>
    <row r="9920" spans="2:11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  <c r="K9920" s="6"/>
    </row>
    <row r="9921" spans="2:11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  <c r="K9921" s="6"/>
    </row>
    <row r="9922" spans="2:11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  <c r="K9922" s="6"/>
    </row>
    <row r="9923" spans="2:11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  <c r="K9923" s="6"/>
    </row>
    <row r="9924" spans="2:11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  <c r="K9924" s="6"/>
    </row>
    <row r="9925" spans="2:11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  <c r="K9925" s="6"/>
    </row>
    <row r="9926" spans="2:11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  <c r="K9926" s="6"/>
    </row>
    <row r="9927" spans="2:11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  <c r="K9927" s="6"/>
    </row>
    <row r="9928" spans="2:11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  <c r="K9928" s="6"/>
    </row>
    <row r="9929" spans="2:11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  <c r="K9929" s="6"/>
    </row>
    <row r="9930" spans="2:11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  <c r="K9930" s="6"/>
    </row>
    <row r="9931" spans="2:11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  <c r="K9931" s="6"/>
    </row>
    <row r="9932" spans="2:11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  <c r="K9932" s="6"/>
    </row>
    <row r="9933" spans="2:11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  <c r="K9933" s="6"/>
    </row>
    <row r="9934" spans="2:11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  <c r="K9934" s="6"/>
    </row>
    <row r="9935" spans="2:11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  <c r="K9935" s="6"/>
    </row>
    <row r="9936" spans="2:11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  <c r="K9936" s="6"/>
    </row>
    <row r="9937" spans="2:11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  <c r="K9937" s="6"/>
    </row>
    <row r="9938" spans="2:11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2</v>
      </c>
      <c r="G9938" s="6">
        <v>93</v>
      </c>
      <c r="H9938" s="7">
        <v>145</v>
      </c>
      <c r="I9938" s="6">
        <v>5668786</v>
      </c>
      <c r="J9938" s="6">
        <v>84</v>
      </c>
      <c r="K9938" s="6"/>
    </row>
    <row r="9939" spans="2:11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  <c r="K9939" s="6"/>
    </row>
    <row r="9940" spans="2:11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1</v>
      </c>
      <c r="G9940" s="6">
        <v>82</v>
      </c>
      <c r="H9940" s="7">
        <v>120</v>
      </c>
      <c r="I9940" s="6">
        <v>5668786</v>
      </c>
      <c r="J9940" s="6">
        <v>88</v>
      </c>
      <c r="K9940" s="6"/>
    </row>
    <row r="9941" spans="2:11" ht="20" customHeight="1" x14ac:dyDescent="0.35">
      <c r="B9941" s="6" t="s">
        <v>12</v>
      </c>
      <c r="C9941" s="6" t="s">
        <v>11</v>
      </c>
      <c r="D9941" s="6" t="s">
        <v>9</v>
      </c>
      <c r="E9941" s="6">
        <v>11375</v>
      </c>
      <c r="F9941" s="6">
        <v>2</v>
      </c>
      <c r="G9941" s="6">
        <v>2</v>
      </c>
      <c r="H9941" s="7">
        <v>120</v>
      </c>
      <c r="I9941" s="6">
        <v>5669234</v>
      </c>
      <c r="J9941" s="6">
        <v>90</v>
      </c>
      <c r="K9941" s="6"/>
    </row>
    <row r="9942" spans="2:11" ht="20" customHeight="1" x14ac:dyDescent="0.35">
      <c r="B9942" s="6" t="s">
        <v>12</v>
      </c>
      <c r="C9942" s="6" t="s">
        <v>8</v>
      </c>
      <c r="D9942" s="6" t="s">
        <v>9</v>
      </c>
      <c r="E9942" s="6">
        <v>11375</v>
      </c>
      <c r="F9942" s="6">
        <v>2</v>
      </c>
      <c r="G9942" s="6">
        <v>3</v>
      </c>
      <c r="H9942" s="7">
        <v>85</v>
      </c>
      <c r="I9942" s="6">
        <v>5669234</v>
      </c>
      <c r="J9942" s="6">
        <v>87</v>
      </c>
      <c r="K9942" s="6"/>
    </row>
    <row r="9943" spans="2:11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  <c r="K9943" s="6"/>
    </row>
    <row r="9944" spans="2:11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  <c r="K9944" s="6"/>
    </row>
    <row r="9945" spans="2:11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  <c r="K9945" s="6"/>
    </row>
    <row r="9946" spans="2:11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  <c r="K9946" s="6"/>
    </row>
    <row r="9947" spans="2:11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  <c r="K9947" s="6"/>
    </row>
    <row r="9948" spans="2:11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  <c r="K9948" s="6"/>
    </row>
    <row r="9949" spans="2:11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15</v>
      </c>
      <c r="H9949" s="7">
        <v>98</v>
      </c>
      <c r="I9949" s="6">
        <v>5680155</v>
      </c>
      <c r="J9949" s="6">
        <v>97</v>
      </c>
      <c r="K9949" s="6"/>
    </row>
    <row r="9950" spans="2:11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32</v>
      </c>
      <c r="H9950" s="7">
        <v>96</v>
      </c>
      <c r="I9950" s="6">
        <v>5680155</v>
      </c>
      <c r="J9950" s="6">
        <v>92</v>
      </c>
      <c r="K9950" s="6"/>
    </row>
    <row r="9951" spans="2:11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  <c r="K9951" s="6"/>
    </row>
    <row r="9952" spans="2:11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  <c r="K9952" s="6"/>
    </row>
    <row r="9953" spans="2:11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  <c r="K9953" s="6"/>
    </row>
    <row r="9954" spans="2:11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  <c r="K9954" s="6"/>
    </row>
    <row r="9955" spans="2:11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  <c r="K9955" s="6"/>
    </row>
    <row r="9956" spans="2:11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  <c r="K9956" s="6"/>
    </row>
    <row r="9957" spans="2:11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  <c r="K9957" s="6"/>
    </row>
    <row r="9958" spans="2:11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  <c r="K9958" s="6"/>
    </row>
    <row r="9959" spans="2:11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  <c r="K9959" s="6"/>
    </row>
    <row r="9960" spans="2:11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  <c r="K9960" s="6"/>
    </row>
    <row r="9961" spans="2:11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  <c r="K9961" s="6"/>
    </row>
    <row r="9962" spans="2:11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  <c r="K9962" s="6"/>
    </row>
    <row r="9963" spans="2:11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  <c r="K9963" s="6"/>
    </row>
    <row r="9964" spans="2:11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  <c r="K9964" s="6"/>
    </row>
    <row r="9965" spans="2:11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  <c r="K9965" s="6"/>
    </row>
    <row r="9966" spans="2:11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  <c r="K9966" s="6"/>
    </row>
    <row r="9967" spans="2:11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  <c r="K9967" s="6"/>
    </row>
    <row r="9968" spans="2:11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  <c r="K9968" s="6"/>
    </row>
    <row r="9969" spans="2:11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  <c r="K9969" s="6"/>
    </row>
    <row r="9970" spans="2:11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  <c r="K9970" s="6"/>
    </row>
    <row r="9971" spans="2:11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  <c r="K9971" s="6"/>
    </row>
    <row r="9972" spans="2:11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  <c r="K9972" s="6"/>
    </row>
    <row r="9973" spans="2:11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  <c r="K9973" s="6"/>
    </row>
    <row r="9974" spans="2:11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  <c r="K9974" s="6"/>
    </row>
    <row r="9975" spans="2:11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  <c r="K9975" s="6"/>
    </row>
    <row r="9976" spans="2:11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  <c r="K9976" s="6"/>
    </row>
    <row r="9977" spans="2:11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  <c r="K9977" s="6"/>
    </row>
    <row r="9978" spans="2:11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  <c r="K9978" s="6"/>
    </row>
    <row r="9979" spans="2:11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18</v>
      </c>
      <c r="H9979" s="7">
        <v>1400</v>
      </c>
      <c r="I9979" s="6">
        <v>5720429</v>
      </c>
      <c r="J9979" s="6">
        <v>96</v>
      </c>
      <c r="K9979" s="6"/>
    </row>
    <row r="9980" spans="2:11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6</v>
      </c>
      <c r="H9980" s="7">
        <v>425</v>
      </c>
      <c r="I9980" s="6">
        <v>5720429</v>
      </c>
      <c r="J9980" s="6">
        <v>87</v>
      </c>
      <c r="K9980" s="6"/>
    </row>
    <row r="9981" spans="2:11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  <c r="K9981" s="6"/>
    </row>
    <row r="9982" spans="2:11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  <c r="K9982" s="6"/>
    </row>
    <row r="9983" spans="2:11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  <c r="K9983" s="6"/>
    </row>
    <row r="9984" spans="2:11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  <c r="K9984" s="6"/>
    </row>
    <row r="9985" spans="2:11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  <c r="K9985" s="6"/>
    </row>
    <row r="9986" spans="2:11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  <c r="K9986" s="6"/>
    </row>
    <row r="9987" spans="2:11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  <c r="K9987" s="6"/>
    </row>
    <row r="9988" spans="2:11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  <c r="K9988" s="6"/>
    </row>
    <row r="9989" spans="2:11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  <c r="K9989" s="6"/>
    </row>
    <row r="9990" spans="2:11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  <c r="K9990" s="6"/>
    </row>
    <row r="9991" spans="2:11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3</v>
      </c>
      <c r="G9991" s="6">
        <v>51</v>
      </c>
      <c r="H9991" s="7">
        <v>105</v>
      </c>
      <c r="I9991" s="6">
        <v>5738733</v>
      </c>
      <c r="J9991" s="6">
        <v>83</v>
      </c>
      <c r="K9991" s="6"/>
    </row>
    <row r="9992" spans="2:11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2</v>
      </c>
      <c r="G9992" s="6">
        <v>32</v>
      </c>
      <c r="H9992" s="7">
        <v>65</v>
      </c>
      <c r="I9992" s="6">
        <v>5738733</v>
      </c>
      <c r="J9992" s="6">
        <v>85</v>
      </c>
      <c r="K9992" s="6"/>
    </row>
    <row r="9993" spans="2:11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  <c r="K9993" s="6"/>
    </row>
    <row r="9994" spans="2:11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  <c r="K9994" s="6"/>
    </row>
    <row r="9995" spans="2:11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  <c r="K9995" s="6"/>
    </row>
    <row r="9996" spans="2:11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  <c r="K9996" s="6"/>
    </row>
    <row r="9997" spans="2:11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84</v>
      </c>
      <c r="H9997" s="7">
        <v>65</v>
      </c>
      <c r="I9997" s="6">
        <v>5749240</v>
      </c>
      <c r="J9997" s="6">
        <v>87</v>
      </c>
      <c r="K9997" s="6"/>
    </row>
    <row r="9998" spans="2:11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  <c r="K9998" s="6"/>
    </row>
    <row r="9999" spans="2:11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99</v>
      </c>
      <c r="H9999" s="7">
        <v>49</v>
      </c>
      <c r="I9999" s="6">
        <v>5749240</v>
      </c>
      <c r="J9999" s="6">
        <v>92</v>
      </c>
      <c r="K9999" s="6"/>
    </row>
    <row r="10000" spans="2:11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  <c r="K10000" s="6"/>
    </row>
    <row r="10001" spans="2:11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  <c r="K10001" s="6"/>
    </row>
    <row r="10002" spans="2:11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  <c r="K10002" s="6"/>
    </row>
    <row r="10003" spans="2:11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  <c r="K10003" s="6"/>
    </row>
    <row r="10004" spans="2:11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  <c r="K10004" s="6"/>
    </row>
    <row r="10005" spans="2:11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  <c r="K10005" s="6"/>
    </row>
    <row r="10006" spans="2:11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  <c r="K10006" s="6"/>
    </row>
    <row r="10007" spans="2:11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  <c r="K10007" s="6"/>
    </row>
    <row r="10008" spans="2:11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  <c r="K10008" s="6"/>
    </row>
    <row r="10009" spans="2:11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3</v>
      </c>
      <c r="G10009" s="6">
        <v>4</v>
      </c>
      <c r="H10009" s="7">
        <v>199</v>
      </c>
      <c r="I10009" s="6">
        <v>5755982</v>
      </c>
      <c r="J10009" s="6">
        <v>95</v>
      </c>
      <c r="K10009" s="6"/>
    </row>
    <row r="10010" spans="2:11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2</v>
      </c>
      <c r="G10010" s="6">
        <v>33</v>
      </c>
      <c r="H10010" s="7">
        <v>165</v>
      </c>
      <c r="I10010" s="6">
        <v>5755982</v>
      </c>
      <c r="J10010" s="6">
        <v>88</v>
      </c>
      <c r="K10010" s="6"/>
    </row>
    <row r="10011" spans="2:11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  <c r="K10011" s="6"/>
    </row>
    <row r="10012" spans="2:11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  <c r="K10012" s="6"/>
    </row>
    <row r="10013" spans="2:11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  <c r="K10013" s="6"/>
    </row>
    <row r="10014" spans="2:11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  <c r="K10014" s="6"/>
    </row>
    <row r="10015" spans="2:11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  <c r="K10015" s="6"/>
    </row>
    <row r="10016" spans="2:11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  <c r="K10016" s="6"/>
    </row>
    <row r="10017" spans="2:11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  <c r="K10017" s="6"/>
    </row>
    <row r="10018" spans="2:11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  <c r="K10018" s="6"/>
    </row>
    <row r="10019" spans="2:11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  <c r="K10019" s="6"/>
    </row>
    <row r="10020" spans="2:11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  <c r="K10020" s="6"/>
    </row>
    <row r="10021" spans="2:11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  <c r="K10021" s="6"/>
    </row>
    <row r="10022" spans="2:11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  <c r="K10022" s="6"/>
    </row>
    <row r="10023" spans="2:11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  <c r="K10023" s="6"/>
    </row>
    <row r="10024" spans="2:11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  <c r="K10024" s="6"/>
    </row>
    <row r="10025" spans="2:11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  <c r="K10025" s="6"/>
    </row>
    <row r="10026" spans="2:11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  <c r="K10026" s="6"/>
    </row>
    <row r="10027" spans="2:11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  <c r="K10027" s="6"/>
    </row>
    <row r="10028" spans="2:11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  <c r="K10028" s="6"/>
    </row>
    <row r="10029" spans="2:11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  <c r="K10029" s="6"/>
    </row>
    <row r="10030" spans="2:11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  <c r="K10030" s="6"/>
    </row>
    <row r="10031" spans="2:11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  <c r="K10031" s="6"/>
    </row>
    <row r="10032" spans="2:11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  <c r="K10032" s="6"/>
    </row>
    <row r="10033" spans="2:11" ht="20" customHeight="1" x14ac:dyDescent="0.35">
      <c r="B10033" s="6" t="s">
        <v>0</v>
      </c>
      <c r="C10033" s="6" t="s">
        <v>8</v>
      </c>
      <c r="D10033" s="6" t="s">
        <v>9</v>
      </c>
      <c r="E10033" s="6">
        <v>10014</v>
      </c>
      <c r="F10033" s="6">
        <v>3</v>
      </c>
      <c r="G10033" s="6">
        <v>12</v>
      </c>
      <c r="H10033" s="7">
        <v>249</v>
      </c>
      <c r="I10033" s="6">
        <v>5802816</v>
      </c>
      <c r="J10033" s="6">
        <v>87</v>
      </c>
      <c r="K10033" s="6"/>
    </row>
    <row r="10034" spans="2:11" ht="20" customHeight="1" x14ac:dyDescent="0.35">
      <c r="B10034" s="6" t="s">
        <v>0</v>
      </c>
      <c r="C10034" s="6" t="s">
        <v>8</v>
      </c>
      <c r="D10034" s="6" t="s">
        <v>9</v>
      </c>
      <c r="E10034" s="6">
        <v>10003</v>
      </c>
      <c r="F10034" s="6">
        <v>1</v>
      </c>
      <c r="G10034" s="6">
        <v>3</v>
      </c>
      <c r="H10034" s="7">
        <v>232</v>
      </c>
      <c r="I10034" s="6">
        <v>5802816</v>
      </c>
      <c r="J10034" s="6">
        <v>100</v>
      </c>
      <c r="K10034" s="6"/>
    </row>
    <row r="10035" spans="2:11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  <c r="K10035" s="6"/>
    </row>
    <row r="10036" spans="2:11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  <c r="K10036" s="6"/>
    </row>
    <row r="10037" spans="2:11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  <c r="K10037" s="6"/>
    </row>
    <row r="10038" spans="2:11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  <c r="K10038" s="6"/>
    </row>
    <row r="10039" spans="2:11" ht="20" customHeight="1" x14ac:dyDescent="0.35">
      <c r="B10039" s="6" t="s">
        <v>7</v>
      </c>
      <c r="C10039" s="6" t="s">
        <v>8</v>
      </c>
      <c r="D10039" s="6" t="s">
        <v>9</v>
      </c>
      <c r="E10039" s="6">
        <v>11217</v>
      </c>
      <c r="F10039" s="6">
        <v>2</v>
      </c>
      <c r="G10039" s="6">
        <v>8</v>
      </c>
      <c r="H10039" s="7">
        <v>145</v>
      </c>
      <c r="I10039" s="6">
        <v>5814075</v>
      </c>
      <c r="J10039" s="6">
        <v>83</v>
      </c>
      <c r="K10039" s="6"/>
    </row>
    <row r="10040" spans="2:11" ht="20" customHeight="1" x14ac:dyDescent="0.35">
      <c r="B10040" s="6" t="s">
        <v>7</v>
      </c>
      <c r="C10040" s="6" t="s">
        <v>8</v>
      </c>
      <c r="D10040" s="6" t="s">
        <v>10</v>
      </c>
      <c r="E10040" s="6">
        <v>11217</v>
      </c>
      <c r="F10040" s="6">
        <v>1</v>
      </c>
      <c r="G10040" s="6">
        <v>5</v>
      </c>
      <c r="H10040" s="7">
        <v>85</v>
      </c>
      <c r="I10040" s="6">
        <v>5814075</v>
      </c>
      <c r="J10040" s="6">
        <v>92</v>
      </c>
      <c r="K10040" s="6"/>
    </row>
    <row r="10041" spans="2:11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  <c r="K10041" s="6"/>
    </row>
    <row r="10042" spans="2:11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  <c r="K10042" s="6"/>
    </row>
    <row r="10043" spans="2:11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  <c r="K10043" s="6"/>
    </row>
    <row r="10044" spans="2:11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  <c r="K10044" s="6"/>
    </row>
    <row r="10045" spans="2:11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  <c r="K10045" s="6"/>
    </row>
    <row r="10046" spans="2:11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  <c r="K10046" s="6"/>
    </row>
    <row r="10047" spans="2:11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  <c r="K10047" s="6"/>
    </row>
    <row r="10048" spans="2:11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18</v>
      </c>
      <c r="H10048" s="7">
        <v>48</v>
      </c>
      <c r="I10048" s="6">
        <v>5820541</v>
      </c>
      <c r="J10048" s="6">
        <v>81</v>
      </c>
      <c r="K10048" s="6"/>
    </row>
    <row r="10049" spans="2:11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27</v>
      </c>
      <c r="H10049" s="7">
        <v>42</v>
      </c>
      <c r="I10049" s="6">
        <v>5820541</v>
      </c>
      <c r="J10049" s="6">
        <v>84</v>
      </c>
      <c r="K10049" s="6"/>
    </row>
    <row r="10050" spans="2:11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  <c r="K10050" s="6"/>
    </row>
    <row r="10051" spans="2:11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  <c r="K10051" s="6"/>
    </row>
    <row r="10052" spans="2:11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  <c r="K10052" s="6"/>
    </row>
    <row r="10053" spans="2:11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  <c r="K10053" s="6"/>
    </row>
    <row r="10054" spans="2:11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  <c r="K10054" s="6"/>
    </row>
    <row r="10055" spans="2:11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  <c r="K10055" s="6"/>
    </row>
    <row r="10056" spans="2:11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  <c r="K10056" s="6"/>
    </row>
    <row r="10057" spans="2:11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  <c r="K10057" s="6"/>
    </row>
    <row r="10058" spans="2:11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  <c r="K10058" s="6"/>
    </row>
    <row r="10059" spans="2:11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  <c r="K10059" s="6"/>
    </row>
    <row r="10060" spans="2:11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  <c r="K10060" s="6"/>
    </row>
    <row r="10061" spans="2:11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  <c r="K10061" s="6"/>
    </row>
    <row r="10062" spans="2:11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  <c r="K10062" s="6"/>
    </row>
    <row r="10063" spans="2:11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  <c r="K10063" s="6"/>
    </row>
    <row r="10064" spans="2:11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  <c r="K10064" s="6"/>
    </row>
    <row r="10065" spans="2:11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  <c r="K10065" s="6"/>
    </row>
    <row r="10066" spans="2:11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  <c r="K10066" s="6"/>
    </row>
    <row r="10067" spans="2:11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  <c r="K10067" s="6"/>
    </row>
    <row r="10068" spans="2:11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  <c r="K10068" s="6"/>
    </row>
    <row r="10069" spans="2:11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  <c r="K10069" s="6"/>
    </row>
    <row r="10070" spans="2:11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  <c r="K10070" s="6"/>
    </row>
    <row r="10071" spans="2:11" ht="20" customHeight="1" x14ac:dyDescent="0.35">
      <c r="B10071" s="6" t="s">
        <v>0</v>
      </c>
      <c r="C10071" s="6" t="s">
        <v>8</v>
      </c>
      <c r="D10071" s="6" t="s">
        <v>10</v>
      </c>
      <c r="E10071" s="6">
        <v>10002</v>
      </c>
      <c r="F10071" s="6">
        <v>1</v>
      </c>
      <c r="G10071" s="6">
        <v>41</v>
      </c>
      <c r="H10071" s="7">
        <v>115</v>
      </c>
      <c r="I10071" s="6">
        <v>5853457</v>
      </c>
      <c r="J10071" s="6">
        <v>91</v>
      </c>
      <c r="K10071" s="6"/>
    </row>
    <row r="10072" spans="2:11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49</v>
      </c>
      <c r="H10072" s="7">
        <v>109</v>
      </c>
      <c r="I10072" s="6">
        <v>5853457</v>
      </c>
      <c r="J10072" s="6">
        <v>93</v>
      </c>
      <c r="K10072" s="6"/>
    </row>
    <row r="10073" spans="2:11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34</v>
      </c>
      <c r="H10073" s="7">
        <v>101</v>
      </c>
      <c r="I10073" s="6">
        <v>5853457</v>
      </c>
      <c r="J10073" s="6">
        <v>90</v>
      </c>
      <c r="K10073" s="6"/>
    </row>
    <row r="10074" spans="2:11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17</v>
      </c>
      <c r="H10074" s="7">
        <v>99</v>
      </c>
      <c r="I10074" s="6">
        <v>5853457</v>
      </c>
      <c r="J10074" s="6">
        <v>87</v>
      </c>
      <c r="K10074" s="6"/>
    </row>
    <row r="10075" spans="2:11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20</v>
      </c>
      <c r="H10075" s="7">
        <v>99</v>
      </c>
      <c r="I10075" s="6">
        <v>5853457</v>
      </c>
      <c r="J10075" s="6">
        <v>88</v>
      </c>
      <c r="K10075" s="6"/>
    </row>
    <row r="10076" spans="2:11" ht="20" customHeight="1" x14ac:dyDescent="0.35">
      <c r="B10076" s="6" t="s">
        <v>7</v>
      </c>
      <c r="C10076" s="6" t="s">
        <v>8</v>
      </c>
      <c r="D10076" s="6" t="s">
        <v>10</v>
      </c>
      <c r="E10076" s="6">
        <v>11215</v>
      </c>
      <c r="F10076" s="6">
        <v>1</v>
      </c>
      <c r="G10076" s="6">
        <v>1</v>
      </c>
      <c r="H10076" s="7">
        <v>70</v>
      </c>
      <c r="I10076" s="6">
        <v>5853457</v>
      </c>
      <c r="J10076" s="6">
        <v>80</v>
      </c>
      <c r="K10076" s="6"/>
    </row>
    <row r="10077" spans="2:11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  <c r="K10077" s="6"/>
    </row>
    <row r="10078" spans="2:11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  <c r="K10078" s="6"/>
    </row>
    <row r="10079" spans="2:11" ht="20" customHeight="1" x14ac:dyDescent="0.35">
      <c r="B10079" s="6" t="s">
        <v>12</v>
      </c>
      <c r="C10079" s="6" t="s">
        <v>8</v>
      </c>
      <c r="D10079" s="6" t="s">
        <v>9</v>
      </c>
      <c r="E10079" s="6">
        <v>11105</v>
      </c>
      <c r="F10079" s="6">
        <v>2</v>
      </c>
      <c r="G10079" s="6">
        <v>3</v>
      </c>
      <c r="H10079" s="7">
        <v>110</v>
      </c>
      <c r="I10079" s="6">
        <v>5855145</v>
      </c>
      <c r="J10079" s="6">
        <v>87</v>
      </c>
      <c r="K10079" s="6"/>
    </row>
    <row r="10080" spans="2:11" ht="20" customHeight="1" x14ac:dyDescent="0.35">
      <c r="B10080" s="6" t="s">
        <v>12</v>
      </c>
      <c r="C10080" s="6" t="s">
        <v>8</v>
      </c>
      <c r="D10080" s="6" t="s">
        <v>9</v>
      </c>
      <c r="E10080" s="6">
        <v>11105</v>
      </c>
      <c r="F10080" s="6">
        <v>3</v>
      </c>
      <c r="G10080" s="6">
        <v>44</v>
      </c>
      <c r="H10080" s="7">
        <v>99</v>
      </c>
      <c r="I10080" s="6">
        <v>5855145</v>
      </c>
      <c r="J10080" s="6">
        <v>84</v>
      </c>
      <c r="K10080" s="6"/>
    </row>
    <row r="10081" spans="2:11" ht="20" customHeight="1" x14ac:dyDescent="0.35">
      <c r="B10081" s="6" t="s">
        <v>12</v>
      </c>
      <c r="C10081" s="6" t="s">
        <v>8</v>
      </c>
      <c r="D10081" s="6" t="s">
        <v>9</v>
      </c>
      <c r="E10081" s="6">
        <v>11105</v>
      </c>
      <c r="F10081" s="6">
        <v>3</v>
      </c>
      <c r="G10081" s="6">
        <v>68</v>
      </c>
      <c r="H10081" s="7">
        <v>99</v>
      </c>
      <c r="I10081" s="6">
        <v>5855145</v>
      </c>
      <c r="J10081" s="6">
        <v>85</v>
      </c>
      <c r="K10081" s="6"/>
    </row>
    <row r="10082" spans="2:11" ht="20" customHeight="1" x14ac:dyDescent="0.35">
      <c r="B10082" s="6" t="s">
        <v>12</v>
      </c>
      <c r="C10082" s="6" t="s">
        <v>8</v>
      </c>
      <c r="D10082" s="6" t="s">
        <v>10</v>
      </c>
      <c r="E10082" s="6">
        <v>11103</v>
      </c>
      <c r="F10082" s="6">
        <v>1</v>
      </c>
      <c r="G10082" s="6">
        <v>69</v>
      </c>
      <c r="H10082" s="7">
        <v>53</v>
      </c>
      <c r="I10082" s="6">
        <v>5855145</v>
      </c>
      <c r="J10082" s="6">
        <v>88</v>
      </c>
      <c r="K10082" s="6"/>
    </row>
    <row r="10083" spans="2:11" ht="20" customHeight="1" x14ac:dyDescent="0.35">
      <c r="B10083" s="6" t="s">
        <v>12</v>
      </c>
      <c r="C10083" s="6" t="s">
        <v>8</v>
      </c>
      <c r="D10083" s="6" t="s">
        <v>10</v>
      </c>
      <c r="E10083" s="6">
        <v>11105</v>
      </c>
      <c r="F10083" s="6">
        <v>1</v>
      </c>
      <c r="G10083" s="6">
        <v>3</v>
      </c>
      <c r="H10083" s="7">
        <v>50</v>
      </c>
      <c r="I10083" s="6">
        <v>5855145</v>
      </c>
      <c r="J10083" s="6">
        <v>80</v>
      </c>
      <c r="K10083" s="6"/>
    </row>
    <row r="10084" spans="2:11" ht="20" customHeight="1" x14ac:dyDescent="0.35">
      <c r="B10084" s="6" t="s">
        <v>12</v>
      </c>
      <c r="C10084" s="6" t="s">
        <v>8</v>
      </c>
      <c r="D10084" s="6" t="s">
        <v>10</v>
      </c>
      <c r="E10084" s="6">
        <v>11105</v>
      </c>
      <c r="F10084" s="6">
        <v>1</v>
      </c>
      <c r="G10084" s="6">
        <v>4</v>
      </c>
      <c r="H10084" s="7">
        <v>50</v>
      </c>
      <c r="I10084" s="6">
        <v>5855145</v>
      </c>
      <c r="J10084" s="6">
        <v>100</v>
      </c>
      <c r="K10084" s="6"/>
    </row>
    <row r="10085" spans="2:11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  <c r="K10085" s="6"/>
    </row>
    <row r="10086" spans="2:11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  <c r="K10086" s="6"/>
    </row>
    <row r="10087" spans="2:11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  <c r="K10087" s="6"/>
    </row>
    <row r="10088" spans="2:11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  <c r="K10088" s="6"/>
    </row>
    <row r="10089" spans="2:11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  <c r="K10089" s="6"/>
    </row>
    <row r="10090" spans="2:11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  <c r="K10090" s="6"/>
    </row>
    <row r="10091" spans="2:11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  <c r="K10091" s="6"/>
    </row>
    <row r="10092" spans="2:11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  <c r="K10092" s="6"/>
    </row>
    <row r="10093" spans="2:11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  <c r="K10093" s="6"/>
    </row>
    <row r="10094" spans="2:11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  <c r="K10094" s="6"/>
    </row>
    <row r="10095" spans="2:11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  <c r="K10095" s="6"/>
    </row>
    <row r="10096" spans="2:11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  <c r="K10096" s="6"/>
    </row>
    <row r="10097" spans="2:11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  <c r="K10097" s="6"/>
    </row>
    <row r="10098" spans="2:11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  <c r="K10098" s="6"/>
    </row>
    <row r="10099" spans="2:11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  <c r="K10099" s="6"/>
    </row>
    <row r="10100" spans="2:11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  <c r="K10100" s="6"/>
    </row>
    <row r="10101" spans="2:11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  <c r="K10101" s="6"/>
    </row>
    <row r="10102" spans="2:11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  <c r="K10102" s="6"/>
    </row>
    <row r="10103" spans="2:11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  <c r="K10103" s="6"/>
    </row>
    <row r="10104" spans="2:11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  <c r="K10104" s="6"/>
    </row>
    <row r="10105" spans="2:11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  <c r="K10105" s="6"/>
    </row>
    <row r="10106" spans="2:11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  <c r="K10106" s="6"/>
    </row>
    <row r="10107" spans="2:11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  <c r="K10107" s="6"/>
    </row>
    <row r="10108" spans="2:11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  <c r="K10108" s="6"/>
    </row>
    <row r="10109" spans="2:11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  <c r="K10109" s="6"/>
    </row>
    <row r="10110" spans="2:11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  <c r="K10110" s="6"/>
    </row>
    <row r="10111" spans="2:11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  <c r="K10111" s="6"/>
    </row>
    <row r="10112" spans="2:11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  <c r="K10112" s="6"/>
    </row>
    <row r="10113" spans="2:11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  <c r="K10113" s="6"/>
    </row>
    <row r="10114" spans="2:11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  <c r="K10114" s="6"/>
    </row>
    <row r="10115" spans="2:11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  <c r="K10115" s="6"/>
    </row>
    <row r="10116" spans="2:11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  <c r="K10116" s="6"/>
    </row>
    <row r="10117" spans="2:11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  <c r="K10117" s="6"/>
    </row>
    <row r="10118" spans="2:11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  <c r="K10118" s="6"/>
    </row>
    <row r="10119" spans="2:11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3</v>
      </c>
      <c r="G10119" s="6">
        <v>6</v>
      </c>
      <c r="H10119" s="7">
        <v>300</v>
      </c>
      <c r="I10119" s="6">
        <v>5908577</v>
      </c>
      <c r="J10119" s="6">
        <v>83</v>
      </c>
      <c r="K10119" s="6"/>
    </row>
    <row r="10120" spans="2:11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2</v>
      </c>
      <c r="G10120" s="6">
        <v>100</v>
      </c>
      <c r="H10120" s="7">
        <v>95</v>
      </c>
      <c r="I10120" s="6">
        <v>5908577</v>
      </c>
      <c r="J10120" s="6">
        <v>95</v>
      </c>
      <c r="K10120" s="6"/>
    </row>
    <row r="10121" spans="2:11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  <c r="K10121" s="6"/>
    </row>
    <row r="10122" spans="2:11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  <c r="K10122" s="6"/>
    </row>
    <row r="10123" spans="2:11" ht="20" customHeight="1" x14ac:dyDescent="0.35">
      <c r="B10123" s="6" t="s">
        <v>12</v>
      </c>
      <c r="C10123" s="6" t="s">
        <v>8</v>
      </c>
      <c r="D10123" s="6" t="s">
        <v>9</v>
      </c>
      <c r="E10123" s="6">
        <v>11375</v>
      </c>
      <c r="F10123" s="6">
        <v>2</v>
      </c>
      <c r="G10123" s="6">
        <v>1</v>
      </c>
      <c r="H10123" s="7">
        <v>139</v>
      </c>
      <c r="I10123" s="6">
        <v>5912445</v>
      </c>
      <c r="J10123" s="6">
        <v>74</v>
      </c>
      <c r="K10123" s="6"/>
    </row>
    <row r="10124" spans="2:11" ht="20" customHeight="1" x14ac:dyDescent="0.35">
      <c r="B10124" s="6" t="s">
        <v>12</v>
      </c>
      <c r="C10124" s="6" t="s">
        <v>8</v>
      </c>
      <c r="D10124" s="6" t="s">
        <v>9</v>
      </c>
      <c r="E10124" s="6">
        <v>11375</v>
      </c>
      <c r="F10124" s="6">
        <v>2</v>
      </c>
      <c r="G10124" s="6">
        <v>24</v>
      </c>
      <c r="H10124" s="7">
        <v>139</v>
      </c>
      <c r="I10124" s="6">
        <v>5912445</v>
      </c>
      <c r="J10124" s="6">
        <v>86</v>
      </c>
      <c r="K10124" s="6"/>
    </row>
    <row r="10125" spans="2:11" ht="20" customHeight="1" x14ac:dyDescent="0.35">
      <c r="B10125" s="6" t="s">
        <v>12</v>
      </c>
      <c r="C10125" s="6" t="s">
        <v>8</v>
      </c>
      <c r="D10125" s="6" t="s">
        <v>9</v>
      </c>
      <c r="E10125" s="6">
        <v>11415</v>
      </c>
      <c r="F10125" s="6">
        <v>2</v>
      </c>
      <c r="G10125" s="6">
        <v>7</v>
      </c>
      <c r="H10125" s="7">
        <v>99</v>
      </c>
      <c r="I10125" s="6">
        <v>5912445</v>
      </c>
      <c r="J10125" s="6">
        <v>86</v>
      </c>
      <c r="K10125" s="6"/>
    </row>
    <row r="10126" spans="2:11" ht="20" customHeight="1" x14ac:dyDescent="0.35">
      <c r="B10126" s="6" t="s">
        <v>12</v>
      </c>
      <c r="C10126" s="6" t="s">
        <v>8</v>
      </c>
      <c r="D10126" s="6" t="s">
        <v>10</v>
      </c>
      <c r="E10126" s="6">
        <v>11375</v>
      </c>
      <c r="F10126" s="6">
        <v>2</v>
      </c>
      <c r="G10126" s="6">
        <v>1</v>
      </c>
      <c r="H10126" s="7">
        <v>89</v>
      </c>
      <c r="I10126" s="6">
        <v>5912445</v>
      </c>
      <c r="J10126" s="6">
        <v>100</v>
      </c>
      <c r="K10126" s="6"/>
    </row>
    <row r="10127" spans="2:11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1</v>
      </c>
      <c r="H10127" s="7">
        <v>89</v>
      </c>
      <c r="I10127" s="6">
        <v>5912445</v>
      </c>
      <c r="J10127" s="6">
        <v>95</v>
      </c>
      <c r="K10127" s="6"/>
    </row>
    <row r="10128" spans="2:11" ht="20" customHeight="1" x14ac:dyDescent="0.35">
      <c r="B10128" s="6" t="s">
        <v>12</v>
      </c>
      <c r="C10128" s="6" t="s">
        <v>8</v>
      </c>
      <c r="D10128" s="6" t="s">
        <v>9</v>
      </c>
      <c r="E10128" s="6">
        <v>11415</v>
      </c>
      <c r="F10128" s="6">
        <v>2</v>
      </c>
      <c r="G10128" s="6">
        <v>1</v>
      </c>
      <c r="H10128" s="7">
        <v>75</v>
      </c>
      <c r="I10128" s="6">
        <v>5912445</v>
      </c>
      <c r="J10128" s="6">
        <v>100</v>
      </c>
      <c r="K10128" s="6"/>
    </row>
    <row r="10129" spans="2:11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  <c r="K10129" s="6"/>
    </row>
    <row r="10130" spans="2:11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  <c r="K10130" s="6"/>
    </row>
    <row r="10131" spans="2:11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  <c r="K10131" s="6"/>
    </row>
    <row r="10132" spans="2:11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  <c r="K10132" s="6"/>
    </row>
    <row r="10133" spans="2:11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  <c r="K10133" s="6"/>
    </row>
    <row r="10134" spans="2:11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  <c r="K10134" s="6"/>
    </row>
    <row r="10135" spans="2:11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  <c r="K10135" s="6"/>
    </row>
    <row r="10136" spans="2:11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  <c r="K10136" s="6"/>
    </row>
    <row r="10137" spans="2:11" ht="20" customHeight="1" x14ac:dyDescent="0.35">
      <c r="B10137" s="6" t="s">
        <v>7</v>
      </c>
      <c r="C10137" s="6" t="s">
        <v>8</v>
      </c>
      <c r="D10137" s="6" t="s">
        <v>9</v>
      </c>
      <c r="E10137" s="6">
        <v>11225</v>
      </c>
      <c r="F10137" s="6">
        <v>6</v>
      </c>
      <c r="G10137" s="6">
        <v>2</v>
      </c>
      <c r="H10137" s="7">
        <v>199</v>
      </c>
      <c r="I10137" s="6">
        <v>5928421</v>
      </c>
      <c r="J10137" s="6">
        <v>80</v>
      </c>
      <c r="K10137" s="6"/>
    </row>
    <row r="10138" spans="2:11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5</v>
      </c>
      <c r="H10138" s="7">
        <v>120</v>
      </c>
      <c r="I10138" s="6">
        <v>5928421</v>
      </c>
      <c r="J10138" s="6">
        <v>92</v>
      </c>
      <c r="K10138" s="6"/>
    </row>
    <row r="10139" spans="2:11" ht="20" customHeight="1" x14ac:dyDescent="0.35">
      <c r="B10139" s="6" t="s">
        <v>7</v>
      </c>
      <c r="C10139" s="6" t="s">
        <v>8</v>
      </c>
      <c r="D10139" s="6" t="s">
        <v>10</v>
      </c>
      <c r="E10139" s="6">
        <v>11225</v>
      </c>
      <c r="F10139" s="6">
        <v>1</v>
      </c>
      <c r="G10139" s="6">
        <v>2</v>
      </c>
      <c r="H10139" s="7">
        <v>120</v>
      </c>
      <c r="I10139" s="6">
        <v>5928421</v>
      </c>
      <c r="J10139" s="6">
        <v>100</v>
      </c>
      <c r="K10139" s="6"/>
    </row>
    <row r="10140" spans="2:11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  <c r="K10140" s="6"/>
    </row>
    <row r="10141" spans="2:11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  <c r="K10141" s="6"/>
    </row>
    <row r="10142" spans="2:11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  <c r="K10142" s="6"/>
    </row>
    <row r="10143" spans="2:11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  <c r="K10143" s="6"/>
    </row>
    <row r="10144" spans="2:11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  <c r="K10144" s="6"/>
    </row>
    <row r="10145" spans="2:11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  <c r="K10145" s="6"/>
    </row>
    <row r="10146" spans="2:11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  <c r="K10146" s="6"/>
    </row>
    <row r="10147" spans="2:11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4</v>
      </c>
      <c r="G10147" s="6">
        <v>36</v>
      </c>
      <c r="H10147" s="7">
        <v>140</v>
      </c>
      <c r="I10147" s="6">
        <v>5942292</v>
      </c>
      <c r="J10147" s="6">
        <v>83</v>
      </c>
      <c r="K10147" s="6"/>
    </row>
    <row r="10148" spans="2:11" ht="20" customHeight="1" x14ac:dyDescent="0.35">
      <c r="B10148" s="6" t="s">
        <v>7</v>
      </c>
      <c r="C10148" s="6" t="s">
        <v>8</v>
      </c>
      <c r="D10148" s="6" t="s">
        <v>9</v>
      </c>
      <c r="E10148" s="6">
        <v>11216</v>
      </c>
      <c r="F10148" s="6">
        <v>6</v>
      </c>
      <c r="G10148" s="6">
        <v>13</v>
      </c>
      <c r="H10148" s="7">
        <v>75</v>
      </c>
      <c r="I10148" s="6">
        <v>5942292</v>
      </c>
      <c r="J10148" s="6">
        <v>85</v>
      </c>
      <c r="K10148" s="6"/>
    </row>
    <row r="10149" spans="2:11" ht="20" customHeight="1" x14ac:dyDescent="0.35">
      <c r="B10149" s="6" t="s">
        <v>7</v>
      </c>
      <c r="C10149" s="6" t="s">
        <v>11</v>
      </c>
      <c r="D10149" s="6" t="s">
        <v>10</v>
      </c>
      <c r="E10149" s="6">
        <v>11216</v>
      </c>
      <c r="F10149" s="6">
        <v>2</v>
      </c>
      <c r="G10149" s="6">
        <v>33</v>
      </c>
      <c r="H10149" s="7">
        <v>65</v>
      </c>
      <c r="I10149" s="6">
        <v>5942292</v>
      </c>
      <c r="J10149" s="6">
        <v>91</v>
      </c>
      <c r="K10149" s="6"/>
    </row>
    <row r="10150" spans="2:11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  <c r="K10150" s="6"/>
    </row>
    <row r="10151" spans="2:11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  <c r="K10151" s="6"/>
    </row>
    <row r="10152" spans="2:11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  <c r="K10152" s="6"/>
    </row>
    <row r="10153" spans="2:11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  <c r="K10153" s="6"/>
    </row>
    <row r="10154" spans="2:11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  <c r="K10154" s="6"/>
    </row>
    <row r="10155" spans="2:11" ht="20" customHeight="1" x14ac:dyDescent="0.35">
      <c r="B10155" s="6" t="s">
        <v>7</v>
      </c>
      <c r="C10155" s="6" t="s">
        <v>8</v>
      </c>
      <c r="D10155" s="6" t="s">
        <v>9</v>
      </c>
      <c r="E10155" s="6">
        <v>11222</v>
      </c>
      <c r="F10155" s="6">
        <v>2</v>
      </c>
      <c r="G10155" s="6">
        <v>5</v>
      </c>
      <c r="H10155" s="7">
        <v>140</v>
      </c>
      <c r="I10155" s="6">
        <v>5944756</v>
      </c>
      <c r="J10155" s="6">
        <v>100</v>
      </c>
      <c r="K10155" s="6"/>
    </row>
    <row r="10156" spans="2:11" ht="20" customHeight="1" x14ac:dyDescent="0.35">
      <c r="B10156" s="6" t="s">
        <v>7</v>
      </c>
      <c r="C10156" s="6" t="s">
        <v>8</v>
      </c>
      <c r="D10156" s="6" t="s">
        <v>10</v>
      </c>
      <c r="E10156" s="6">
        <v>11222</v>
      </c>
      <c r="F10156" s="6">
        <v>1</v>
      </c>
      <c r="G10156" s="6">
        <v>2</v>
      </c>
      <c r="H10156" s="7">
        <v>75</v>
      </c>
      <c r="I10156" s="6">
        <v>5944756</v>
      </c>
      <c r="J10156" s="6">
        <v>90</v>
      </c>
      <c r="K10156" s="6"/>
    </row>
    <row r="10157" spans="2:11" ht="20" customHeight="1" x14ac:dyDescent="0.35">
      <c r="B10157" s="6" t="s">
        <v>7</v>
      </c>
      <c r="C10157" s="6" t="s">
        <v>8</v>
      </c>
      <c r="D10157" s="6" t="s">
        <v>13</v>
      </c>
      <c r="E10157" s="6">
        <v>11222</v>
      </c>
      <c r="F10157" s="6">
        <v>1</v>
      </c>
      <c r="G10157" s="6">
        <v>6</v>
      </c>
      <c r="H10157" s="7">
        <v>48</v>
      </c>
      <c r="I10157" s="6">
        <v>5944756</v>
      </c>
      <c r="J10157" s="6">
        <v>93</v>
      </c>
      <c r="K10157" s="6"/>
    </row>
    <row r="10158" spans="2:11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  <c r="K10158" s="6"/>
    </row>
    <row r="10159" spans="2:11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  <c r="K10159" s="6"/>
    </row>
    <row r="10160" spans="2:11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  <c r="K10160" s="6"/>
    </row>
    <row r="10161" spans="2:11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  <c r="K10161" s="6"/>
    </row>
    <row r="10162" spans="2:11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  <c r="K10162" s="6"/>
    </row>
    <row r="10163" spans="2:11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  <c r="K10163" s="6"/>
    </row>
    <row r="10164" spans="2:11" ht="20" customHeight="1" x14ac:dyDescent="0.35">
      <c r="B10164" s="6" t="s">
        <v>7</v>
      </c>
      <c r="C10164" s="6" t="s">
        <v>20</v>
      </c>
      <c r="D10164" s="6" t="s">
        <v>9</v>
      </c>
      <c r="E10164" s="6">
        <v>11221</v>
      </c>
      <c r="F10164" s="6">
        <v>2</v>
      </c>
      <c r="G10164" s="6">
        <v>51</v>
      </c>
      <c r="H10164" s="7">
        <v>139</v>
      </c>
      <c r="I10164" s="6">
        <v>5959653</v>
      </c>
      <c r="J10164" s="6">
        <v>98</v>
      </c>
      <c r="K10164" s="6"/>
    </row>
    <row r="10165" spans="2:11" ht="20" customHeight="1" x14ac:dyDescent="0.35">
      <c r="B10165" s="6" t="s">
        <v>7</v>
      </c>
      <c r="C10165" s="6" t="s">
        <v>11</v>
      </c>
      <c r="D10165" s="6" t="s">
        <v>10</v>
      </c>
      <c r="E10165" s="6">
        <v>11221</v>
      </c>
      <c r="F10165" s="6">
        <v>1</v>
      </c>
      <c r="G10165" s="6">
        <v>5</v>
      </c>
      <c r="H10165" s="7">
        <v>79</v>
      </c>
      <c r="I10165" s="6">
        <v>5959653</v>
      </c>
      <c r="J10165" s="6">
        <v>100</v>
      </c>
      <c r="K10165" s="6"/>
    </row>
    <row r="10166" spans="2:11" ht="20" customHeight="1" x14ac:dyDescent="0.35">
      <c r="B10166" s="6" t="s">
        <v>0</v>
      </c>
      <c r="C10166" s="6" t="s">
        <v>8</v>
      </c>
      <c r="D10166" s="6" t="s">
        <v>9</v>
      </c>
      <c r="E10166" s="6">
        <v>10011</v>
      </c>
      <c r="F10166" s="6">
        <v>2</v>
      </c>
      <c r="G10166" s="6">
        <v>8</v>
      </c>
      <c r="H10166" s="7">
        <v>430</v>
      </c>
      <c r="I10166" s="6">
        <v>5962196</v>
      </c>
      <c r="J10166" s="6">
        <v>100</v>
      </c>
      <c r="K10166" s="6"/>
    </row>
    <row r="10167" spans="2:11" ht="20" customHeight="1" x14ac:dyDescent="0.35">
      <c r="B10167" s="6" t="s">
        <v>0</v>
      </c>
      <c r="C10167" s="6" t="s">
        <v>8</v>
      </c>
      <c r="D10167" s="6" t="s">
        <v>10</v>
      </c>
      <c r="E10167" s="6">
        <v>10011</v>
      </c>
      <c r="F10167" s="6">
        <v>1</v>
      </c>
      <c r="G10167" s="6">
        <v>9</v>
      </c>
      <c r="H10167" s="7">
        <v>190</v>
      </c>
      <c r="I10167" s="6">
        <v>5962196</v>
      </c>
      <c r="J10167" s="6">
        <v>95</v>
      </c>
      <c r="K10167" s="6"/>
    </row>
    <row r="10168" spans="2:11" ht="20" customHeight="1" x14ac:dyDescent="0.35">
      <c r="B10168" s="6" t="s">
        <v>0</v>
      </c>
      <c r="C10168" s="6" t="s">
        <v>8</v>
      </c>
      <c r="D10168" s="6" t="s">
        <v>9</v>
      </c>
      <c r="E10168" s="6">
        <v>10011</v>
      </c>
      <c r="F10168" s="6">
        <v>2</v>
      </c>
      <c r="G10168" s="6">
        <v>20</v>
      </c>
      <c r="H10168" s="7">
        <v>350</v>
      </c>
      <c r="I10168" s="6">
        <v>5971251</v>
      </c>
      <c r="J10168" s="6">
        <v>94</v>
      </c>
      <c r="K10168" s="6"/>
    </row>
    <row r="10169" spans="2:11" ht="20" customHeight="1" x14ac:dyDescent="0.35">
      <c r="B10169" s="6" t="s">
        <v>0</v>
      </c>
      <c r="C10169" s="6" t="s">
        <v>8</v>
      </c>
      <c r="D10169" s="6" t="s">
        <v>10</v>
      </c>
      <c r="E10169" s="6">
        <v>10011</v>
      </c>
      <c r="F10169" s="6">
        <v>1</v>
      </c>
      <c r="G10169" s="6">
        <v>45</v>
      </c>
      <c r="H10169" s="7">
        <v>185</v>
      </c>
      <c r="I10169" s="6">
        <v>5971251</v>
      </c>
      <c r="J10169" s="6">
        <v>96</v>
      </c>
      <c r="K10169" s="6"/>
    </row>
    <row r="10170" spans="2:11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  <c r="K10170" s="6"/>
    </row>
    <row r="10171" spans="2:11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  <c r="K10171" s="6"/>
    </row>
    <row r="10172" spans="2:11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  <c r="K10172" s="6"/>
    </row>
    <row r="10173" spans="2:11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  <c r="K10173" s="6"/>
    </row>
    <row r="10174" spans="2:11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  <c r="K10174" s="6"/>
    </row>
    <row r="10175" spans="2:11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  <c r="K10175" s="6"/>
    </row>
    <row r="10176" spans="2:11" ht="20" customHeight="1" x14ac:dyDescent="0.35">
      <c r="B10176" s="6" t="s">
        <v>0</v>
      </c>
      <c r="C10176" s="6" t="s">
        <v>14</v>
      </c>
      <c r="D10176" s="6" t="s">
        <v>13</v>
      </c>
      <c r="E10176" s="6">
        <v>10018</v>
      </c>
      <c r="F10176" s="6">
        <v>6</v>
      </c>
      <c r="G10176" s="6">
        <v>45</v>
      </c>
      <c r="H10176" s="7">
        <v>75</v>
      </c>
      <c r="I10176" s="6">
        <v>5989060</v>
      </c>
      <c r="J10176" s="6">
        <v>90</v>
      </c>
      <c r="K10176" s="6"/>
    </row>
    <row r="10177" spans="2:11" ht="20" customHeight="1" x14ac:dyDescent="0.35">
      <c r="B10177" s="6" t="s">
        <v>0</v>
      </c>
      <c r="C10177" s="6" t="s">
        <v>16</v>
      </c>
      <c r="D10177" s="6" t="s">
        <v>10</v>
      </c>
      <c r="E10177" s="6">
        <v>10018</v>
      </c>
      <c r="F10177" s="6">
        <v>1</v>
      </c>
      <c r="G10177" s="6">
        <v>31</v>
      </c>
      <c r="H10177" s="7">
        <v>70</v>
      </c>
      <c r="I10177" s="6">
        <v>5989060</v>
      </c>
      <c r="J10177" s="6">
        <v>93</v>
      </c>
      <c r="K10177" s="6"/>
    </row>
    <row r="10178" spans="2:11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  <c r="K10178" s="6"/>
    </row>
    <row r="10179" spans="2:11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  <c r="K10179" s="6"/>
    </row>
    <row r="10180" spans="2:11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  <c r="K10180" s="6"/>
    </row>
    <row r="10181" spans="2:11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  <c r="K10181" s="6"/>
    </row>
    <row r="10182" spans="2:11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  <c r="K10182" s="6"/>
    </row>
    <row r="10183" spans="2:11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  <c r="K10183" s="6"/>
    </row>
    <row r="10184" spans="2:11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  <c r="K10184" s="6"/>
    </row>
    <row r="10185" spans="2:11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  <c r="K10185" s="6"/>
    </row>
    <row r="10186" spans="2:11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  <c r="K10186" s="6"/>
    </row>
    <row r="10187" spans="2:11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  <c r="K10187" s="6"/>
    </row>
    <row r="10188" spans="2:11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  <c r="K10188" s="6"/>
    </row>
    <row r="10189" spans="2:11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  <c r="K10189" s="6"/>
    </row>
    <row r="10190" spans="2:11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  <c r="K10190" s="6"/>
    </row>
    <row r="10191" spans="2:11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  <c r="K10191" s="6"/>
    </row>
    <row r="10192" spans="2:11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  <c r="K10192" s="6"/>
    </row>
    <row r="10193" spans="2:11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  <c r="K10193" s="6"/>
    </row>
    <row r="10194" spans="2:11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  <c r="K10194" s="6"/>
    </row>
    <row r="10195" spans="2:11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  <c r="K10195" s="6"/>
    </row>
    <row r="10196" spans="2:11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  <c r="K10196" s="6"/>
    </row>
    <row r="10197" spans="2:11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0</v>
      </c>
      <c r="H10197" s="7">
        <v>59</v>
      </c>
      <c r="I10197" s="6">
        <v>6008257</v>
      </c>
      <c r="J10197" s="6">
        <v>91</v>
      </c>
      <c r="K10197" s="6"/>
    </row>
    <row r="10198" spans="2:11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11</v>
      </c>
      <c r="H10198" s="7">
        <v>59</v>
      </c>
      <c r="I10198" s="6">
        <v>6008257</v>
      </c>
      <c r="J10198" s="6">
        <v>91</v>
      </c>
      <c r="K10198" s="6"/>
    </row>
    <row r="10199" spans="2:11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  <c r="K10199" s="6"/>
    </row>
    <row r="10200" spans="2:11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23</v>
      </c>
      <c r="H10200" s="7">
        <v>49</v>
      </c>
      <c r="I10200" s="6">
        <v>6008257</v>
      </c>
      <c r="J10200" s="6">
        <v>89</v>
      </c>
      <c r="K10200" s="6"/>
    </row>
    <row r="10201" spans="2:11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  <c r="K10201" s="6"/>
    </row>
    <row r="10202" spans="2:11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  <c r="K10202" s="6"/>
    </row>
    <row r="10203" spans="2:11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  <c r="K10203" s="6"/>
    </row>
    <row r="10204" spans="2:11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  <c r="K10204" s="6"/>
    </row>
    <row r="10205" spans="2:11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  <c r="K10205" s="6"/>
    </row>
    <row r="10206" spans="2:11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  <c r="K10206" s="6"/>
    </row>
    <row r="10207" spans="2:11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  <c r="K10207" s="6"/>
    </row>
    <row r="10208" spans="2:11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  <c r="K10208" s="6"/>
    </row>
    <row r="10209" spans="2:11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  <c r="K10209" s="6"/>
    </row>
    <row r="10210" spans="2:11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  <c r="K10210" s="6"/>
    </row>
    <row r="10211" spans="2:11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  <c r="K10211" s="6"/>
    </row>
    <row r="10212" spans="2:11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  <c r="K10212" s="6"/>
    </row>
    <row r="10213" spans="2:11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  <c r="K10213" s="6"/>
    </row>
    <row r="10214" spans="2:11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  <c r="K10214" s="6"/>
    </row>
    <row r="10215" spans="2:11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  <c r="K10215" s="6"/>
    </row>
    <row r="10216" spans="2:11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  <c r="K10216" s="6"/>
    </row>
    <row r="10217" spans="2:11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  <c r="K10217" s="6"/>
    </row>
    <row r="10218" spans="2:11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  <c r="K10218" s="6"/>
    </row>
    <row r="10219" spans="2:11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  <c r="K10219" s="6"/>
    </row>
    <row r="10220" spans="2:11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  <c r="K10220" s="6"/>
    </row>
    <row r="10221" spans="2:11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  <c r="K10221" s="6"/>
    </row>
    <row r="10222" spans="2:11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  <c r="K10222" s="6"/>
    </row>
    <row r="10223" spans="2:11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  <c r="K10223" s="6"/>
    </row>
    <row r="10224" spans="2:11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  <c r="K10224" s="6"/>
    </row>
    <row r="10225" spans="2:11" ht="20" customHeight="1" x14ac:dyDescent="0.35">
      <c r="B10225" s="6" t="s">
        <v>0</v>
      </c>
      <c r="C10225" s="6" t="s">
        <v>8</v>
      </c>
      <c r="D10225" s="6" t="s">
        <v>9</v>
      </c>
      <c r="E10225" s="6">
        <v>10029</v>
      </c>
      <c r="F10225" s="6">
        <v>2</v>
      </c>
      <c r="G10225" s="6">
        <v>1</v>
      </c>
      <c r="H10225" s="7">
        <v>245</v>
      </c>
      <c r="I10225" s="6">
        <v>6038004</v>
      </c>
      <c r="J10225" s="6">
        <v>80</v>
      </c>
      <c r="K10225" s="6"/>
    </row>
    <row r="10226" spans="2:11" ht="20" customHeight="1" x14ac:dyDescent="0.35">
      <c r="B10226" s="6" t="s">
        <v>0</v>
      </c>
      <c r="C10226" s="6" t="s">
        <v>8</v>
      </c>
      <c r="D10226" s="6" t="s">
        <v>10</v>
      </c>
      <c r="E10226" s="6">
        <v>10029</v>
      </c>
      <c r="F10226" s="6">
        <v>1</v>
      </c>
      <c r="G10226" s="6">
        <v>37</v>
      </c>
      <c r="H10226" s="7">
        <v>69</v>
      </c>
      <c r="I10226" s="6">
        <v>6038004</v>
      </c>
      <c r="J10226" s="6">
        <v>95</v>
      </c>
      <c r="K10226" s="6"/>
    </row>
    <row r="10227" spans="2:11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  <c r="K10227" s="6"/>
    </row>
    <row r="10228" spans="2:11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  <c r="K10228" s="6"/>
    </row>
    <row r="10229" spans="2:11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  <c r="K10229" s="6"/>
    </row>
    <row r="10230" spans="2:11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  <c r="K10230" s="6"/>
    </row>
    <row r="10231" spans="2:11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  <c r="K10231" s="6"/>
    </row>
    <row r="10232" spans="2:11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  <c r="K10232" s="6"/>
    </row>
    <row r="10233" spans="2:11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  <c r="K10233" s="6"/>
    </row>
    <row r="10234" spans="2:11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  <c r="K10234" s="6"/>
    </row>
    <row r="10235" spans="2:11" ht="20" customHeight="1" x14ac:dyDescent="0.35">
      <c r="B10235" s="6" t="s">
        <v>0</v>
      </c>
      <c r="C10235" s="6" t="s">
        <v>8</v>
      </c>
      <c r="D10235" s="6" t="s">
        <v>9</v>
      </c>
      <c r="E10235" s="6">
        <v>10036</v>
      </c>
      <c r="F10235" s="6">
        <v>3</v>
      </c>
      <c r="G10235" s="6">
        <v>12</v>
      </c>
      <c r="H10235" s="7">
        <v>270</v>
      </c>
      <c r="I10235" s="6">
        <v>6046778</v>
      </c>
      <c r="J10235" s="6">
        <v>93</v>
      </c>
      <c r="K10235" s="6"/>
    </row>
    <row r="10236" spans="2:11" ht="20" customHeight="1" x14ac:dyDescent="0.35">
      <c r="B10236" s="6" t="s">
        <v>0</v>
      </c>
      <c r="C10236" s="6" t="s">
        <v>8</v>
      </c>
      <c r="D10236" s="6" t="s">
        <v>10</v>
      </c>
      <c r="E10236" s="6">
        <v>10036</v>
      </c>
      <c r="F10236" s="6">
        <v>1</v>
      </c>
      <c r="G10236" s="6">
        <v>2</v>
      </c>
      <c r="H10236" s="7">
        <v>125</v>
      </c>
      <c r="I10236" s="6">
        <v>6046778</v>
      </c>
      <c r="J10236" s="6">
        <v>90</v>
      </c>
      <c r="K10236" s="6"/>
    </row>
    <row r="10237" spans="2:11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  <c r="K10237" s="6"/>
    </row>
    <row r="10238" spans="2:11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  <c r="K10238" s="6"/>
    </row>
    <row r="10239" spans="2:11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  <c r="K10239" s="6"/>
    </row>
    <row r="10240" spans="2:11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  <c r="K10240" s="6"/>
    </row>
    <row r="10241" spans="2:11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  <c r="K10241" s="6"/>
    </row>
    <row r="10242" spans="2:11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  <c r="K10242" s="6"/>
    </row>
    <row r="10243" spans="2:11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  <c r="K10243" s="6"/>
    </row>
    <row r="10244" spans="2:11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  <c r="K10244" s="6"/>
    </row>
    <row r="10245" spans="2:11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  <c r="K10245" s="6"/>
    </row>
    <row r="10246" spans="2:11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  <c r="K10246" s="6"/>
    </row>
    <row r="10247" spans="2:11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  <c r="K10247" s="6"/>
    </row>
    <row r="10248" spans="2:11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  <c r="K10248" s="6"/>
    </row>
    <row r="10249" spans="2:11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  <c r="K10249" s="6"/>
    </row>
    <row r="10250" spans="2:11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  <c r="K10250" s="6"/>
    </row>
    <row r="10251" spans="2:11" ht="20" customHeight="1" x14ac:dyDescent="0.35">
      <c r="B10251" s="6" t="s">
        <v>0</v>
      </c>
      <c r="C10251" s="6" t="s">
        <v>8</v>
      </c>
      <c r="D10251" s="6" t="s">
        <v>9</v>
      </c>
      <c r="E10251" s="6">
        <v>10010</v>
      </c>
      <c r="F10251" s="6">
        <v>3</v>
      </c>
      <c r="G10251" s="6">
        <v>2</v>
      </c>
      <c r="H10251" s="7">
        <v>1000</v>
      </c>
      <c r="I10251" s="6">
        <v>6071012</v>
      </c>
      <c r="J10251" s="6">
        <v>90</v>
      </c>
      <c r="K10251" s="6"/>
    </row>
    <row r="10252" spans="2:11" ht="20" customHeight="1" x14ac:dyDescent="0.35">
      <c r="B10252" s="6" t="s">
        <v>0</v>
      </c>
      <c r="C10252" s="6" t="s">
        <v>8</v>
      </c>
      <c r="D10252" s="6" t="s">
        <v>10</v>
      </c>
      <c r="E10252" s="6">
        <v>10010</v>
      </c>
      <c r="F10252" s="6">
        <v>1</v>
      </c>
      <c r="G10252" s="6">
        <v>1</v>
      </c>
      <c r="H10252" s="7">
        <v>70</v>
      </c>
      <c r="I10252" s="6">
        <v>6071012</v>
      </c>
      <c r="J10252" s="6">
        <v>100</v>
      </c>
      <c r="K10252" s="6"/>
    </row>
    <row r="10253" spans="2:11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  <c r="K10253" s="6"/>
    </row>
    <row r="10254" spans="2:11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  <c r="K10254" s="6"/>
    </row>
    <row r="10255" spans="2:11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  <c r="K10255" s="6"/>
    </row>
    <row r="10256" spans="2:11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  <c r="K10256" s="6"/>
    </row>
    <row r="10257" spans="2:11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  <c r="K10257" s="6"/>
    </row>
    <row r="10258" spans="2:11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  <c r="K10258" s="6"/>
    </row>
    <row r="10259" spans="2:11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  <c r="K10259" s="6"/>
    </row>
    <row r="10260" spans="2:11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  <c r="K10260" s="6"/>
    </row>
    <row r="10261" spans="2:11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  <c r="K10261" s="6"/>
    </row>
    <row r="10262" spans="2:11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  <c r="K10262" s="6"/>
    </row>
    <row r="10263" spans="2:11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  <c r="K10263" s="6"/>
    </row>
    <row r="10264" spans="2:11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</v>
      </c>
      <c r="K10264" s="6"/>
    </row>
    <row r="10265" spans="2:11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  <c r="K10265" s="6"/>
    </row>
    <row r="10266" spans="2:11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50</v>
      </c>
      <c r="H10266" s="7">
        <v>75</v>
      </c>
      <c r="I10266" s="6">
        <v>6079166</v>
      </c>
      <c r="J10266" s="6">
        <v>93</v>
      </c>
      <c r="K10266" s="6"/>
    </row>
    <row r="10267" spans="2:11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2</v>
      </c>
      <c r="H10267" s="7">
        <v>75</v>
      </c>
      <c r="I10267" s="6">
        <v>6079166</v>
      </c>
      <c r="J10267" s="6">
        <v>90</v>
      </c>
      <c r="K10267" s="6"/>
    </row>
    <row r="10268" spans="2:11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19</v>
      </c>
      <c r="H10268" s="7">
        <v>59</v>
      </c>
      <c r="I10268" s="6">
        <v>6079166</v>
      </c>
      <c r="J10268" s="6">
        <v>97</v>
      </c>
      <c r="K10268" s="6"/>
    </row>
    <row r="10269" spans="2:11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4</v>
      </c>
      <c r="H10269" s="7">
        <v>59</v>
      </c>
      <c r="I10269" s="6">
        <v>6079166</v>
      </c>
      <c r="J10269" s="6">
        <v>85</v>
      </c>
      <c r="K10269" s="6"/>
    </row>
    <row r="10270" spans="2:11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  <c r="K10270" s="6"/>
    </row>
    <row r="10271" spans="2:11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  <c r="K10271" s="6"/>
    </row>
    <row r="10272" spans="2:11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  <c r="K10272" s="6"/>
    </row>
    <row r="10273" spans="2:11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  <c r="K10273" s="6"/>
    </row>
    <row r="10274" spans="2:11" ht="20" customHeight="1" x14ac:dyDescent="0.35">
      <c r="B10274" s="6" t="s">
        <v>0</v>
      </c>
      <c r="C10274" s="6" t="s">
        <v>8</v>
      </c>
      <c r="D10274" s="6" t="s">
        <v>9</v>
      </c>
      <c r="E10274" s="6">
        <v>10019</v>
      </c>
      <c r="F10274" s="6">
        <v>2</v>
      </c>
      <c r="G10274" s="6">
        <v>10</v>
      </c>
      <c r="H10274" s="7">
        <v>235</v>
      </c>
      <c r="I10274" s="6">
        <v>6083464</v>
      </c>
      <c r="J10274" s="6">
        <v>84</v>
      </c>
      <c r="K10274" s="6"/>
    </row>
    <row r="10275" spans="2:11" ht="20" customHeight="1" x14ac:dyDescent="0.35">
      <c r="B10275" s="6" t="s">
        <v>0</v>
      </c>
      <c r="C10275" s="6" t="s">
        <v>8</v>
      </c>
      <c r="D10275" s="6" t="s">
        <v>10</v>
      </c>
      <c r="E10275" s="6">
        <v>10003</v>
      </c>
      <c r="F10275" s="6">
        <v>1</v>
      </c>
      <c r="G10275" s="6">
        <v>4</v>
      </c>
      <c r="H10275" s="7">
        <v>115</v>
      </c>
      <c r="I10275" s="6">
        <v>6083464</v>
      </c>
      <c r="J10275" s="6">
        <v>100</v>
      </c>
      <c r="K10275" s="6"/>
    </row>
    <row r="10276" spans="2:11" ht="20" customHeight="1" x14ac:dyDescent="0.35">
      <c r="B10276" s="6" t="s">
        <v>0</v>
      </c>
      <c r="C10276" s="6" t="s">
        <v>8</v>
      </c>
      <c r="D10276" s="6" t="s">
        <v>10</v>
      </c>
      <c r="E10276" s="6">
        <v>10019</v>
      </c>
      <c r="F10276" s="6">
        <v>1</v>
      </c>
      <c r="G10276" s="6">
        <v>10</v>
      </c>
      <c r="H10276" s="7">
        <v>95</v>
      </c>
      <c r="I10276" s="6">
        <v>6083464</v>
      </c>
      <c r="J10276" s="6">
        <v>78</v>
      </c>
      <c r="K10276" s="6"/>
    </row>
    <row r="10277" spans="2:11" ht="20" customHeight="1" x14ac:dyDescent="0.35">
      <c r="B10277" s="6" t="s">
        <v>0</v>
      </c>
      <c r="C10277" s="6" t="s">
        <v>8</v>
      </c>
      <c r="D10277" s="6" t="s">
        <v>10</v>
      </c>
      <c r="E10277" s="6">
        <v>10019</v>
      </c>
      <c r="F10277" s="6">
        <v>1</v>
      </c>
      <c r="G10277" s="6">
        <v>19</v>
      </c>
      <c r="H10277" s="7">
        <v>95</v>
      </c>
      <c r="I10277" s="6">
        <v>6083464</v>
      </c>
      <c r="J10277" s="6">
        <v>77</v>
      </c>
      <c r="K10277" s="6"/>
    </row>
    <row r="10278" spans="2:11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  <c r="K10278" s="6"/>
    </row>
    <row r="10279" spans="2:11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  <c r="K10279" s="6"/>
    </row>
    <row r="10280" spans="2:11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  <c r="K10280" s="6"/>
    </row>
    <row r="10281" spans="2:11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  <c r="K10281" s="6"/>
    </row>
    <row r="10282" spans="2:11" ht="20" customHeight="1" x14ac:dyDescent="0.35">
      <c r="B10282" s="6" t="s">
        <v>7</v>
      </c>
      <c r="C10282" s="6" t="s">
        <v>8</v>
      </c>
      <c r="D10282" s="6" t="s">
        <v>9</v>
      </c>
      <c r="E10282" s="6">
        <v>11216</v>
      </c>
      <c r="F10282" s="6">
        <v>3</v>
      </c>
      <c r="G10282" s="6">
        <v>2</v>
      </c>
      <c r="H10282" s="7">
        <v>131</v>
      </c>
      <c r="I10282" s="6">
        <v>6089315</v>
      </c>
      <c r="J10282" s="6">
        <v>100</v>
      </c>
      <c r="K10282" s="6"/>
    </row>
    <row r="10283" spans="2:11" ht="20" customHeight="1" x14ac:dyDescent="0.35">
      <c r="B10283" s="6" t="s">
        <v>7</v>
      </c>
      <c r="C10283" s="6" t="s">
        <v>8</v>
      </c>
      <c r="D10283" s="6" t="s">
        <v>10</v>
      </c>
      <c r="E10283" s="6">
        <v>11216</v>
      </c>
      <c r="F10283" s="6">
        <v>1</v>
      </c>
      <c r="G10283" s="6">
        <v>1</v>
      </c>
      <c r="H10283" s="7">
        <v>89</v>
      </c>
      <c r="I10283" s="6">
        <v>6089315</v>
      </c>
      <c r="J10283" s="6">
        <v>80</v>
      </c>
      <c r="K10283" s="6"/>
    </row>
    <row r="10284" spans="2:11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  <c r="K10284" s="6"/>
    </row>
    <row r="10285" spans="2:11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  <c r="K10285" s="6"/>
    </row>
    <row r="10286" spans="2:11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  <c r="K10286" s="6"/>
    </row>
    <row r="10287" spans="2:11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  <c r="K10287" s="6"/>
    </row>
    <row r="10288" spans="2:11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  <c r="K10288" s="6"/>
    </row>
    <row r="10289" spans="2:11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  <c r="K10289" s="6"/>
    </row>
    <row r="10290" spans="2:11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  <c r="K10290" s="6"/>
    </row>
    <row r="10291" spans="2:11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  <c r="K10291" s="6"/>
    </row>
    <row r="10292" spans="2:11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  <c r="K10292" s="6"/>
    </row>
    <row r="10293" spans="2:11" ht="20" customHeight="1" x14ac:dyDescent="0.35">
      <c r="B10293" s="6" t="s">
        <v>7</v>
      </c>
      <c r="C10293" s="6" t="s">
        <v>8</v>
      </c>
      <c r="D10293" s="6" t="s">
        <v>9</v>
      </c>
      <c r="E10293" s="6">
        <v>11211</v>
      </c>
      <c r="F10293" s="6">
        <v>2</v>
      </c>
      <c r="G10293" s="6">
        <v>3</v>
      </c>
      <c r="H10293" s="7">
        <v>220</v>
      </c>
      <c r="I10293" s="6">
        <v>6097531</v>
      </c>
      <c r="J10293" s="6">
        <v>93</v>
      </c>
      <c r="K10293" s="6"/>
    </row>
    <row r="10294" spans="2:11" ht="20" customHeight="1" x14ac:dyDescent="0.35">
      <c r="B10294" s="6" t="s">
        <v>7</v>
      </c>
      <c r="C10294" s="6" t="s">
        <v>11</v>
      </c>
      <c r="D10294" s="6" t="s">
        <v>10</v>
      </c>
      <c r="E10294" s="6">
        <v>11211</v>
      </c>
      <c r="F10294" s="6">
        <v>1</v>
      </c>
      <c r="G10294" s="6">
        <v>43</v>
      </c>
      <c r="H10294" s="7">
        <v>95</v>
      </c>
      <c r="I10294" s="6">
        <v>6097531</v>
      </c>
      <c r="J10294" s="6">
        <v>97</v>
      </c>
      <c r="K10294" s="6"/>
    </row>
    <row r="10295" spans="2:11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  <c r="K10295" s="6"/>
    </row>
    <row r="10296" spans="2:11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  <c r="K10296" s="6"/>
    </row>
    <row r="10297" spans="2:11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  <c r="K10297" s="6"/>
    </row>
    <row r="10298" spans="2:11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  <c r="K10298" s="6"/>
    </row>
    <row r="10299" spans="2:11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  <c r="K10299" s="6"/>
    </row>
    <row r="10300" spans="2:11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  <c r="K10300" s="6"/>
    </row>
    <row r="10301" spans="2:11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  <c r="K10301" s="6"/>
    </row>
    <row r="10302" spans="2:11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  <c r="K10302" s="6"/>
    </row>
    <row r="10303" spans="2:11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  <c r="K10303" s="6"/>
    </row>
    <row r="10304" spans="2:11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63</v>
      </c>
      <c r="H10304" s="7">
        <v>200</v>
      </c>
      <c r="I10304" s="6">
        <v>6105181</v>
      </c>
      <c r="J10304" s="6">
        <v>87</v>
      </c>
      <c r="K10304" s="6"/>
    </row>
    <row r="10305" spans="2:11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77</v>
      </c>
      <c r="H10305" s="7">
        <v>150</v>
      </c>
      <c r="I10305" s="6">
        <v>6105181</v>
      </c>
      <c r="J10305" s="6">
        <v>79</v>
      </c>
      <c r="K10305" s="6"/>
    </row>
    <row r="10306" spans="2:11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  <c r="K10306" s="6"/>
    </row>
    <row r="10307" spans="2:11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  <c r="K10307" s="6"/>
    </row>
    <row r="10308" spans="2:11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  <c r="K10308" s="6"/>
    </row>
    <row r="10309" spans="2:11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  <c r="K10309" s="6"/>
    </row>
    <row r="10310" spans="2:11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  <c r="K10310" s="6"/>
    </row>
    <row r="10311" spans="2:11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  <c r="K10311" s="6"/>
    </row>
    <row r="10312" spans="2:11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  <c r="K10312" s="6"/>
    </row>
    <row r="10313" spans="2:11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  <c r="K10313" s="6"/>
    </row>
    <row r="10314" spans="2:11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  <c r="K10314" s="6"/>
    </row>
    <row r="10315" spans="2:11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  <c r="K10315" s="6"/>
    </row>
    <row r="10316" spans="2:11" ht="20" customHeight="1" x14ac:dyDescent="0.35">
      <c r="B10316" s="6" t="s">
        <v>0</v>
      </c>
      <c r="C10316" s="6" t="s">
        <v>8</v>
      </c>
      <c r="D10316" s="6" t="s">
        <v>9</v>
      </c>
      <c r="E10316" s="6">
        <v>10016</v>
      </c>
      <c r="F10316" s="6">
        <v>3</v>
      </c>
      <c r="G10316" s="6">
        <v>7</v>
      </c>
      <c r="H10316" s="7">
        <v>399</v>
      </c>
      <c r="I10316" s="6">
        <v>6135292</v>
      </c>
      <c r="J10316" s="6">
        <v>100</v>
      </c>
      <c r="K10316" s="6"/>
    </row>
    <row r="10317" spans="2:11" ht="20" customHeight="1" x14ac:dyDescent="0.35">
      <c r="B10317" s="6" t="s">
        <v>0</v>
      </c>
      <c r="C10317" s="6" t="s">
        <v>8</v>
      </c>
      <c r="D10317" s="6" t="s">
        <v>10</v>
      </c>
      <c r="E10317" s="6">
        <v>10016</v>
      </c>
      <c r="F10317" s="6">
        <v>1</v>
      </c>
      <c r="G10317" s="6">
        <v>3</v>
      </c>
      <c r="H10317" s="7">
        <v>199</v>
      </c>
      <c r="I10317" s="6">
        <v>6135292</v>
      </c>
      <c r="J10317" s="6">
        <v>93</v>
      </c>
      <c r="K10317" s="6"/>
    </row>
    <row r="10318" spans="2:11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  <c r="K10318" s="6"/>
    </row>
    <row r="10319" spans="2:11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  <c r="K10319" s="6"/>
    </row>
    <row r="10320" spans="2:11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  <c r="K10320" s="6"/>
    </row>
    <row r="10321" spans="2:11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  <c r="K10321" s="6"/>
    </row>
    <row r="10322" spans="2:11" ht="20" customHeight="1" x14ac:dyDescent="0.35">
      <c r="B10322" s="6" t="s">
        <v>0</v>
      </c>
      <c r="C10322" s="6" t="s">
        <v>8</v>
      </c>
      <c r="D10322" s="6" t="s">
        <v>9</v>
      </c>
      <c r="E10322" s="6">
        <v>10011</v>
      </c>
      <c r="F10322" s="6">
        <v>3</v>
      </c>
      <c r="G10322" s="6">
        <v>10</v>
      </c>
      <c r="H10322" s="7">
        <v>525</v>
      </c>
      <c r="I10322" s="6">
        <v>6136685</v>
      </c>
      <c r="J10322" s="6">
        <v>89</v>
      </c>
      <c r="K10322" s="6"/>
    </row>
    <row r="10323" spans="2:11" ht="20" customHeight="1" x14ac:dyDescent="0.35">
      <c r="B10323" s="6" t="s">
        <v>0</v>
      </c>
      <c r="C10323" s="6" t="s">
        <v>8</v>
      </c>
      <c r="D10323" s="6" t="s">
        <v>10</v>
      </c>
      <c r="E10323" s="6">
        <v>10011</v>
      </c>
      <c r="F10323" s="6">
        <v>1</v>
      </c>
      <c r="G10323" s="6">
        <v>3</v>
      </c>
      <c r="H10323" s="7">
        <v>174</v>
      </c>
      <c r="I10323" s="6">
        <v>6136685</v>
      </c>
      <c r="J10323" s="6">
        <v>90</v>
      </c>
      <c r="K10323" s="6"/>
    </row>
    <row r="10324" spans="2:11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  <c r="K10324" s="6"/>
    </row>
    <row r="10325" spans="2:11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  <c r="K10325" s="6"/>
    </row>
    <row r="10326" spans="2:11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  <c r="K10326" s="6"/>
    </row>
    <row r="10327" spans="2:11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  <c r="K10327" s="6"/>
    </row>
    <row r="10328" spans="2:11" ht="20" customHeight="1" x14ac:dyDescent="0.35">
      <c r="B10328" s="6" t="s">
        <v>0</v>
      </c>
      <c r="C10328" s="6" t="s">
        <v>8</v>
      </c>
      <c r="D10328" s="6" t="s">
        <v>9</v>
      </c>
      <c r="E10328" s="6">
        <v>10012</v>
      </c>
      <c r="F10328" s="6">
        <v>2</v>
      </c>
      <c r="G10328" s="6">
        <v>4</v>
      </c>
      <c r="H10328" s="7">
        <v>249</v>
      </c>
      <c r="I10328" s="6">
        <v>6145540</v>
      </c>
      <c r="J10328" s="6">
        <v>70</v>
      </c>
      <c r="K10328" s="6"/>
    </row>
    <row r="10329" spans="2:11" ht="20" customHeight="1" x14ac:dyDescent="0.35">
      <c r="B10329" s="6" t="s">
        <v>0</v>
      </c>
      <c r="C10329" s="6" t="s">
        <v>8</v>
      </c>
      <c r="D10329" s="6" t="s">
        <v>9</v>
      </c>
      <c r="E10329" s="6">
        <v>10128</v>
      </c>
      <c r="F10329" s="6">
        <v>2</v>
      </c>
      <c r="G10329" s="6">
        <v>11</v>
      </c>
      <c r="H10329" s="7">
        <v>199</v>
      </c>
      <c r="I10329" s="6">
        <v>6145540</v>
      </c>
      <c r="J10329" s="6">
        <v>65</v>
      </c>
      <c r="K10329" s="6"/>
    </row>
    <row r="10330" spans="2:11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  <c r="K10330" s="6"/>
    </row>
    <row r="10331" spans="2:11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  <c r="K10331" s="6"/>
    </row>
    <row r="10332" spans="2:11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  <c r="K10332" s="6"/>
    </row>
    <row r="10333" spans="2:11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  <c r="K10333" s="6"/>
    </row>
    <row r="10334" spans="2:11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  <c r="K10334" s="6"/>
    </row>
    <row r="10335" spans="2:11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  <c r="K10335" s="6"/>
    </row>
    <row r="10336" spans="2:11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  <c r="K10336" s="6"/>
    </row>
    <row r="10337" spans="2:11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3</v>
      </c>
      <c r="G10337" s="6">
        <v>36</v>
      </c>
      <c r="H10337" s="7">
        <v>550</v>
      </c>
      <c r="I10337" s="6">
        <v>6153295</v>
      </c>
      <c r="J10337" s="6">
        <v>98</v>
      </c>
      <c r="K10337" s="6"/>
    </row>
    <row r="10338" spans="2:11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1</v>
      </c>
      <c r="G10338" s="6">
        <v>88</v>
      </c>
      <c r="H10338" s="7">
        <v>225</v>
      </c>
      <c r="I10338" s="6">
        <v>6153295</v>
      </c>
      <c r="J10338" s="6">
        <v>97</v>
      </c>
      <c r="K10338" s="6"/>
    </row>
    <row r="10339" spans="2:11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  <c r="K10339" s="6"/>
    </row>
    <row r="10340" spans="2:11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  <c r="K10340" s="6"/>
    </row>
    <row r="10341" spans="2:11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  <c r="K10341" s="6"/>
    </row>
    <row r="10342" spans="2:11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  <c r="K10342" s="6"/>
    </row>
    <row r="10343" spans="2:11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  <c r="K10343" s="6"/>
    </row>
    <row r="10344" spans="2:11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  <c r="K10344" s="6"/>
    </row>
    <row r="10345" spans="2:11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0</v>
      </c>
      <c r="H10345" s="7">
        <v>64</v>
      </c>
      <c r="I10345" s="6">
        <v>6158233</v>
      </c>
      <c r="J10345" s="6">
        <v>96</v>
      </c>
      <c r="K10345" s="6"/>
    </row>
    <row r="10346" spans="2:11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7</v>
      </c>
      <c r="H10346" s="7">
        <v>59</v>
      </c>
      <c r="I10346" s="6">
        <v>6158233</v>
      </c>
      <c r="J10346" s="6">
        <v>96</v>
      </c>
      <c r="K10346" s="6"/>
    </row>
    <row r="10347" spans="2:11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  <c r="K10347" s="6"/>
    </row>
    <row r="10348" spans="2:11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  <c r="K10348" s="6"/>
    </row>
    <row r="10349" spans="2:11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  <c r="K10349" s="6"/>
    </row>
    <row r="10350" spans="2:11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  <c r="K10350" s="6"/>
    </row>
    <row r="10351" spans="2:11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  <c r="K10351" s="6"/>
    </row>
    <row r="10352" spans="2:11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  <c r="K10352" s="6"/>
    </row>
    <row r="10353" spans="2:11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  <c r="K10353" s="6"/>
    </row>
    <row r="10354" spans="2:11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  <c r="K10354" s="6"/>
    </row>
    <row r="10355" spans="2:11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  <c r="K10355" s="6"/>
    </row>
    <row r="10356" spans="2:11" ht="20" customHeight="1" x14ac:dyDescent="0.35">
      <c r="B10356" s="6" t="s">
        <v>0</v>
      </c>
      <c r="C10356" s="6" t="s">
        <v>8</v>
      </c>
      <c r="D10356" s="6" t="s">
        <v>9</v>
      </c>
      <c r="E10356" s="6">
        <v>10016</v>
      </c>
      <c r="F10356" s="6">
        <v>3</v>
      </c>
      <c r="G10356" s="6">
        <v>18</v>
      </c>
      <c r="H10356" s="7">
        <v>275</v>
      </c>
      <c r="I10356" s="6">
        <v>6165150</v>
      </c>
      <c r="J10356" s="6">
        <v>96</v>
      </c>
      <c r="K10356" s="6"/>
    </row>
    <row r="10357" spans="2:11" ht="20" customHeight="1" x14ac:dyDescent="0.35">
      <c r="B10357" s="6" t="s">
        <v>0</v>
      </c>
      <c r="C10357" s="6" t="s">
        <v>8</v>
      </c>
      <c r="D10357" s="6" t="s">
        <v>9</v>
      </c>
      <c r="E10357" s="6">
        <v>10026</v>
      </c>
      <c r="F10357" s="6">
        <v>3</v>
      </c>
      <c r="G10357" s="6">
        <v>82</v>
      </c>
      <c r="H10357" s="7">
        <v>135</v>
      </c>
      <c r="I10357" s="6">
        <v>6165150</v>
      </c>
      <c r="J10357" s="6">
        <v>81</v>
      </c>
      <c r="K10357" s="6"/>
    </row>
    <row r="10358" spans="2:11" ht="20" customHeight="1" x14ac:dyDescent="0.35">
      <c r="B10358" s="6" t="s">
        <v>0</v>
      </c>
      <c r="C10358" s="6" t="s">
        <v>8</v>
      </c>
      <c r="D10358" s="6" t="s">
        <v>10</v>
      </c>
      <c r="E10358" s="6">
        <v>10026</v>
      </c>
      <c r="F10358" s="6">
        <v>3</v>
      </c>
      <c r="G10358" s="6">
        <v>12</v>
      </c>
      <c r="H10358" s="7">
        <v>80</v>
      </c>
      <c r="I10358" s="6">
        <v>6165258</v>
      </c>
      <c r="J10358" s="6">
        <v>98</v>
      </c>
      <c r="K10358" s="6"/>
    </row>
    <row r="10359" spans="2:11" ht="20" customHeight="1" x14ac:dyDescent="0.35">
      <c r="B10359" s="6" t="s">
        <v>0</v>
      </c>
      <c r="C10359" s="6" t="s">
        <v>8</v>
      </c>
      <c r="D10359" s="6" t="s">
        <v>10</v>
      </c>
      <c r="E10359" s="6">
        <v>10027</v>
      </c>
      <c r="F10359" s="6">
        <v>1</v>
      </c>
      <c r="G10359" s="6">
        <v>14</v>
      </c>
      <c r="H10359" s="7">
        <v>70</v>
      </c>
      <c r="I10359" s="6">
        <v>6165258</v>
      </c>
      <c r="J10359" s="6">
        <v>86</v>
      </c>
      <c r="K10359" s="6"/>
    </row>
    <row r="10360" spans="2:11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1</v>
      </c>
      <c r="G10360" s="6">
        <v>8</v>
      </c>
      <c r="H10360" s="7">
        <v>65</v>
      </c>
      <c r="I10360" s="6">
        <v>6165258</v>
      </c>
      <c r="J10360" s="6">
        <v>89</v>
      </c>
      <c r="K10360" s="6"/>
    </row>
    <row r="10361" spans="2:11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  <c r="K10361" s="6"/>
    </row>
    <row r="10362" spans="2:11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  <c r="K10362" s="6"/>
    </row>
    <row r="10363" spans="2:11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  <c r="K10363" s="6"/>
    </row>
    <row r="10364" spans="2:11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  <c r="K10364" s="6"/>
    </row>
    <row r="10365" spans="2:11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  <c r="K10365" s="6"/>
    </row>
    <row r="10366" spans="2:11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  <c r="K10366" s="6"/>
    </row>
    <row r="10367" spans="2:11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  <c r="K10367" s="6"/>
    </row>
    <row r="10368" spans="2:11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  <c r="K10368" s="6"/>
    </row>
    <row r="10369" spans="2:11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  <c r="K10369" s="6"/>
    </row>
    <row r="10370" spans="2:11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  <c r="K10370" s="6"/>
    </row>
    <row r="10371" spans="2:11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  <c r="K10371" s="6"/>
    </row>
    <row r="10372" spans="2:11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  <c r="K10372" s="6"/>
    </row>
    <row r="10373" spans="2:11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  <c r="K10373" s="6"/>
    </row>
    <row r="10374" spans="2:11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  <c r="K10374" s="6"/>
    </row>
    <row r="10375" spans="2:11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  <c r="K10375" s="6"/>
    </row>
    <row r="10376" spans="2:11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  <c r="K10376" s="6"/>
    </row>
    <row r="10377" spans="2:11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  <c r="K10377" s="6"/>
    </row>
    <row r="10378" spans="2:11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  <c r="K10378" s="6"/>
    </row>
    <row r="10379" spans="2:11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  <c r="K10379" s="6"/>
    </row>
    <row r="10380" spans="2:11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  <c r="K10380" s="6"/>
    </row>
    <row r="10381" spans="2:11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  <c r="K10381" s="6"/>
    </row>
    <row r="10382" spans="2:11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  <c r="K10382" s="6"/>
    </row>
    <row r="10383" spans="2:11" ht="20" customHeight="1" x14ac:dyDescent="0.35">
      <c r="B10383" s="6" t="s">
        <v>0</v>
      </c>
      <c r="C10383" s="6" t="s">
        <v>8</v>
      </c>
      <c r="D10383" s="6" t="s">
        <v>9</v>
      </c>
      <c r="E10383" s="6">
        <v>10022</v>
      </c>
      <c r="F10383" s="6">
        <v>2</v>
      </c>
      <c r="G10383" s="6">
        <v>77</v>
      </c>
      <c r="H10383" s="7">
        <v>99</v>
      </c>
      <c r="I10383" s="6">
        <v>6194487</v>
      </c>
      <c r="J10383" s="6">
        <v>92</v>
      </c>
      <c r="K10383" s="6"/>
    </row>
    <row r="10384" spans="2:11" ht="20" customHeight="1" x14ac:dyDescent="0.35">
      <c r="B10384" s="6" t="s">
        <v>12</v>
      </c>
      <c r="C10384" s="6" t="s">
        <v>11</v>
      </c>
      <c r="D10384" s="6" t="s">
        <v>10</v>
      </c>
      <c r="E10384" s="6">
        <v>11103</v>
      </c>
      <c r="F10384" s="6">
        <v>1</v>
      </c>
      <c r="G10384" s="6">
        <v>98</v>
      </c>
      <c r="H10384" s="7">
        <v>49</v>
      </c>
      <c r="I10384" s="6">
        <v>6194487</v>
      </c>
      <c r="J10384" s="6">
        <v>93</v>
      </c>
      <c r="K10384" s="6"/>
    </row>
    <row r="10385" spans="2:11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  <c r="K10385" s="6"/>
    </row>
    <row r="10386" spans="2:11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  <c r="K10386" s="6"/>
    </row>
    <row r="10387" spans="2:11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  <c r="K10387" s="6"/>
    </row>
    <row r="10388" spans="2:11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  <c r="K10388" s="6"/>
    </row>
    <row r="10389" spans="2:11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  <c r="K10389" s="6"/>
    </row>
    <row r="10390" spans="2:11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  <c r="K10390" s="6"/>
    </row>
    <row r="10391" spans="2:11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  <c r="K10391" s="6"/>
    </row>
    <row r="10392" spans="2:11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  <c r="K10392" s="6"/>
    </row>
    <row r="10393" spans="2:11" ht="20" customHeight="1" x14ac:dyDescent="0.35">
      <c r="B10393" s="6" t="s">
        <v>0</v>
      </c>
      <c r="C10393" s="6" t="s">
        <v>8</v>
      </c>
      <c r="D10393" s="6" t="s">
        <v>9</v>
      </c>
      <c r="E10393" s="6">
        <v>10014</v>
      </c>
      <c r="F10393" s="6">
        <v>3</v>
      </c>
      <c r="G10393" s="6">
        <v>31</v>
      </c>
      <c r="H10393" s="7">
        <v>199</v>
      </c>
      <c r="I10393" s="6">
        <v>6201646</v>
      </c>
      <c r="J10393" s="6">
        <v>91</v>
      </c>
      <c r="K10393" s="6"/>
    </row>
    <row r="10394" spans="2:11" ht="20" customHeight="1" x14ac:dyDescent="0.35">
      <c r="B10394" s="6" t="s">
        <v>0</v>
      </c>
      <c r="C10394" s="6" t="s">
        <v>8</v>
      </c>
      <c r="D10394" s="6" t="s">
        <v>9</v>
      </c>
      <c r="E10394" s="6">
        <v>10019</v>
      </c>
      <c r="F10394" s="6">
        <v>3</v>
      </c>
      <c r="G10394" s="6">
        <v>32</v>
      </c>
      <c r="H10394" s="7">
        <v>149</v>
      </c>
      <c r="I10394" s="6">
        <v>6201646</v>
      </c>
      <c r="J10394" s="6">
        <v>74</v>
      </c>
      <c r="K10394" s="6"/>
    </row>
    <row r="10395" spans="2:11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  <c r="K10395" s="6"/>
    </row>
    <row r="10396" spans="2:11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  <c r="K10396" s="6"/>
    </row>
    <row r="10397" spans="2:11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  <c r="K10397" s="6"/>
    </row>
    <row r="10398" spans="2:11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  <c r="K10398" s="6"/>
    </row>
    <row r="10399" spans="2:11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  <c r="K10399" s="6"/>
    </row>
    <row r="10400" spans="2:11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  <c r="K10400" s="6"/>
    </row>
    <row r="10401" spans="2:11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  <c r="K10401" s="6"/>
    </row>
    <row r="10402" spans="2:11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  <c r="K10402" s="6"/>
    </row>
    <row r="10403" spans="2:11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  <c r="K10403" s="6"/>
    </row>
    <row r="10404" spans="2:11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  <c r="K10404" s="6"/>
    </row>
    <row r="10405" spans="2:11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  <c r="K10405" s="6"/>
    </row>
    <row r="10406" spans="2:11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  <c r="K10406" s="6"/>
    </row>
    <row r="10407" spans="2:11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  <c r="K10407" s="6"/>
    </row>
    <row r="10408" spans="2:11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  <c r="K10408" s="6"/>
    </row>
    <row r="10409" spans="2:11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  <c r="K10409" s="6"/>
    </row>
    <row r="10410" spans="2:11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  <c r="K10410" s="6"/>
    </row>
    <row r="10411" spans="2:11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  <c r="K10411" s="6"/>
    </row>
    <row r="10412" spans="2:11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  <c r="K10412" s="6"/>
    </row>
    <row r="10413" spans="2:11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  <c r="K10413" s="6"/>
    </row>
    <row r="10414" spans="2:11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  <c r="K10414" s="6"/>
    </row>
    <row r="10415" spans="2:11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  <c r="K10415" s="6"/>
    </row>
    <row r="10416" spans="2:11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  <c r="K10416" s="6"/>
    </row>
    <row r="10417" spans="2:11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  <c r="K10417" s="6"/>
    </row>
    <row r="10418" spans="2:11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  <c r="K10418" s="6"/>
    </row>
    <row r="10419" spans="2:11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  <c r="K10419" s="6"/>
    </row>
    <row r="10420" spans="2:11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  <c r="K10420" s="6"/>
    </row>
    <row r="10421" spans="2:11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  <c r="K10421" s="6"/>
    </row>
    <row r="10422" spans="2:11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  <c r="K10422" s="6"/>
    </row>
    <row r="10423" spans="2:11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  <c r="K10423" s="6"/>
    </row>
    <row r="10424" spans="2:11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49</v>
      </c>
      <c r="H10424" s="7">
        <v>79</v>
      </c>
      <c r="I10424" s="6">
        <v>6244301</v>
      </c>
      <c r="J10424" s="6">
        <v>71</v>
      </c>
      <c r="K10424" s="6"/>
    </row>
    <row r="10425" spans="2:11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6</v>
      </c>
      <c r="H10425" s="7">
        <v>55</v>
      </c>
      <c r="I10425" s="6">
        <v>6244301</v>
      </c>
      <c r="J10425" s="6">
        <v>97</v>
      </c>
      <c r="K10425" s="6"/>
    </row>
    <row r="10426" spans="2:11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  <c r="K10426" s="6"/>
    </row>
    <row r="10427" spans="2:11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  <c r="K10427" s="6"/>
    </row>
    <row r="10428" spans="2:11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  <c r="K10428" s="6"/>
    </row>
    <row r="10429" spans="2:11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  <c r="K10429" s="6"/>
    </row>
    <row r="10430" spans="2:11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  <c r="K10430" s="6"/>
    </row>
    <row r="10431" spans="2:11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  <c r="K10431" s="6"/>
    </row>
    <row r="10432" spans="2:11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  <c r="K10432" s="6"/>
    </row>
    <row r="10433" spans="2:11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  <c r="K10433" s="6"/>
    </row>
    <row r="10434" spans="2:11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  <c r="K10434" s="6"/>
    </row>
    <row r="10435" spans="2:11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  <c r="K10435" s="6"/>
    </row>
    <row r="10436" spans="2:11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  <c r="K10436" s="6"/>
    </row>
    <row r="10437" spans="2:11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  <c r="K10437" s="6"/>
    </row>
    <row r="10438" spans="2:11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  <c r="K10438" s="6"/>
    </row>
    <row r="10439" spans="2:11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  <c r="K10439" s="6"/>
    </row>
    <row r="10440" spans="2:11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  <c r="K10440" s="6"/>
    </row>
    <row r="10441" spans="2:11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  <c r="K10441" s="6"/>
    </row>
    <row r="10442" spans="2:11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  <c r="K10442" s="6"/>
    </row>
    <row r="10443" spans="2:11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  <c r="K10443" s="6"/>
    </row>
    <row r="10444" spans="2:11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  <c r="K10444" s="6"/>
    </row>
    <row r="10445" spans="2:11" ht="20" customHeight="1" x14ac:dyDescent="0.35">
      <c r="B10445" s="6" t="s">
        <v>7</v>
      </c>
      <c r="C10445" s="6" t="s">
        <v>8</v>
      </c>
      <c r="D10445" s="6" t="s">
        <v>9</v>
      </c>
      <c r="E10445" s="6">
        <v>11215</v>
      </c>
      <c r="F10445" s="6">
        <v>3</v>
      </c>
      <c r="G10445" s="6">
        <v>22</v>
      </c>
      <c r="H10445" s="7">
        <v>140</v>
      </c>
      <c r="I10445" s="6">
        <v>6263312</v>
      </c>
      <c r="J10445" s="6">
        <v>99</v>
      </c>
      <c r="K10445" s="6"/>
    </row>
    <row r="10446" spans="2:11" ht="20" customHeight="1" x14ac:dyDescent="0.35">
      <c r="B10446" s="6" t="s">
        <v>7</v>
      </c>
      <c r="C10446" s="6" t="s">
        <v>8</v>
      </c>
      <c r="D10446" s="6" t="s">
        <v>10</v>
      </c>
      <c r="E10446" s="6">
        <v>11215</v>
      </c>
      <c r="F10446" s="6">
        <v>1</v>
      </c>
      <c r="G10446" s="6">
        <v>39</v>
      </c>
      <c r="H10446" s="7">
        <v>95</v>
      </c>
      <c r="I10446" s="6">
        <v>6263312</v>
      </c>
      <c r="J10446" s="6">
        <v>99</v>
      </c>
      <c r="K10446" s="6"/>
    </row>
    <row r="10447" spans="2:11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  <c r="K10447" s="6"/>
    </row>
    <row r="10448" spans="2:11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  <c r="K10448" s="6"/>
    </row>
    <row r="10449" spans="2:11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  <c r="K10449" s="6"/>
    </row>
    <row r="10450" spans="2:11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  <c r="K10450" s="6"/>
    </row>
    <row r="10451" spans="2:11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2</v>
      </c>
      <c r="H10451" s="7">
        <v>49</v>
      </c>
      <c r="I10451" s="6">
        <v>6270968</v>
      </c>
      <c r="J10451" s="6">
        <v>80</v>
      </c>
      <c r="K10451" s="6"/>
    </row>
    <row r="10452" spans="2:11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90</v>
      </c>
      <c r="K10452" s="6"/>
    </row>
    <row r="10453" spans="2:11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8</v>
      </c>
      <c r="H10453" s="7">
        <v>40</v>
      </c>
      <c r="I10453" s="6">
        <v>6270968</v>
      </c>
      <c r="J10453" s="6">
        <v>93</v>
      </c>
      <c r="K10453" s="6"/>
    </row>
    <row r="10454" spans="2:11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  <c r="K10454" s="6"/>
    </row>
    <row r="10455" spans="2:11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  <c r="K10455" s="6"/>
    </row>
    <row r="10456" spans="2:11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  <c r="K10456" s="6"/>
    </row>
    <row r="10457" spans="2:11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  <c r="K10457" s="6"/>
    </row>
    <row r="10458" spans="2:11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  <c r="K10458" s="6"/>
    </row>
    <row r="10459" spans="2:11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  <c r="K10459" s="6"/>
    </row>
    <row r="10460" spans="2:11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  <c r="K10460" s="6"/>
    </row>
    <row r="10461" spans="2:11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2</v>
      </c>
      <c r="G10461" s="6">
        <v>3</v>
      </c>
      <c r="H10461" s="7">
        <v>120</v>
      </c>
      <c r="I10461" s="6">
        <v>6281034</v>
      </c>
      <c r="J10461" s="6">
        <v>100</v>
      </c>
      <c r="K10461" s="6"/>
    </row>
    <row r="10462" spans="2:11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1</v>
      </c>
      <c r="G10462" s="6">
        <v>23</v>
      </c>
      <c r="H10462" s="7">
        <v>110</v>
      </c>
      <c r="I10462" s="6">
        <v>6281034</v>
      </c>
      <c r="J10462" s="6">
        <v>96</v>
      </c>
      <c r="K10462" s="6"/>
    </row>
    <row r="10463" spans="2:11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  <c r="K10463" s="6"/>
    </row>
    <row r="10464" spans="2:11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  <c r="K10464" s="6"/>
    </row>
    <row r="10465" spans="2:11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  <c r="K10465" s="6"/>
    </row>
    <row r="10466" spans="2:11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  <c r="K10466" s="6"/>
    </row>
    <row r="10467" spans="2:11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  <c r="K10467" s="6"/>
    </row>
    <row r="10468" spans="2:11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  <c r="K10468" s="6"/>
    </row>
    <row r="10469" spans="2:11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  <c r="K10469" s="6"/>
    </row>
    <row r="10470" spans="2:11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  <c r="K10470" s="6"/>
    </row>
    <row r="10471" spans="2:11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  <c r="K10471" s="6"/>
    </row>
    <row r="10472" spans="2:11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  <c r="K10472" s="6"/>
    </row>
    <row r="10473" spans="2:11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  <c r="K10473" s="6"/>
    </row>
    <row r="10474" spans="2:11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  <c r="K10474" s="6"/>
    </row>
    <row r="10475" spans="2:11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  <c r="K10475" s="6"/>
    </row>
    <row r="10476" spans="2:11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  <c r="K10476" s="6"/>
    </row>
    <row r="10477" spans="2:11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  <c r="K10477" s="6"/>
    </row>
    <row r="10478" spans="2:11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  <c r="K10478" s="6"/>
    </row>
    <row r="10479" spans="2:11" ht="20" customHeight="1" x14ac:dyDescent="0.35">
      <c r="B10479" s="6" t="s">
        <v>0</v>
      </c>
      <c r="C10479" s="6" t="s">
        <v>8</v>
      </c>
      <c r="D10479" s="6" t="s">
        <v>9</v>
      </c>
      <c r="E10479" s="6">
        <v>10035</v>
      </c>
      <c r="F10479" s="6">
        <v>2</v>
      </c>
      <c r="G10479" s="6">
        <v>14</v>
      </c>
      <c r="H10479" s="7">
        <v>245</v>
      </c>
      <c r="I10479" s="6">
        <v>6306561</v>
      </c>
      <c r="J10479" s="6">
        <v>82</v>
      </c>
      <c r="K10479" s="6"/>
    </row>
    <row r="10480" spans="2:11" ht="20" customHeight="1" x14ac:dyDescent="0.35">
      <c r="B10480" s="6" t="s">
        <v>0</v>
      </c>
      <c r="C10480" s="6" t="s">
        <v>8</v>
      </c>
      <c r="D10480" s="6" t="s">
        <v>10</v>
      </c>
      <c r="E10480" s="6">
        <v>10035</v>
      </c>
      <c r="F10480" s="6">
        <v>1</v>
      </c>
      <c r="G10480" s="6">
        <v>28</v>
      </c>
      <c r="H10480" s="7">
        <v>116</v>
      </c>
      <c r="I10480" s="6">
        <v>6306561</v>
      </c>
      <c r="J10480" s="6">
        <v>86</v>
      </c>
      <c r="K10480" s="6"/>
    </row>
    <row r="10481" spans="2:11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  <c r="K10481" s="6"/>
    </row>
    <row r="10482" spans="2:11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  <c r="K10482" s="6"/>
    </row>
    <row r="10483" spans="2:11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  <c r="K10483" s="6"/>
    </row>
    <row r="10484" spans="2:11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  <c r="K10484" s="6"/>
    </row>
    <row r="10485" spans="2:11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  <c r="K10485" s="6"/>
    </row>
    <row r="10486" spans="2:11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  <c r="K10486" s="6"/>
    </row>
    <row r="10487" spans="2:11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  <c r="K10487" s="6"/>
    </row>
    <row r="10488" spans="2:11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  <c r="K10488" s="6"/>
    </row>
    <row r="10489" spans="2:11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  <c r="K10489" s="6"/>
    </row>
    <row r="10490" spans="2:11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  <c r="K10490" s="6"/>
    </row>
    <row r="10491" spans="2:11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  <c r="K10491" s="6"/>
    </row>
    <row r="10492" spans="2:11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  <c r="K10492" s="6"/>
    </row>
    <row r="10493" spans="2:11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  <c r="K10493" s="6"/>
    </row>
    <row r="10494" spans="2:11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  <c r="K10494" s="6"/>
    </row>
    <row r="10495" spans="2:11" ht="20" customHeight="1" x14ac:dyDescent="0.35">
      <c r="B10495" s="6" t="s">
        <v>0</v>
      </c>
      <c r="C10495" s="6" t="s">
        <v>8</v>
      </c>
      <c r="D10495" s="6" t="s">
        <v>9</v>
      </c>
      <c r="E10495" s="6">
        <v>10023</v>
      </c>
      <c r="F10495" s="6">
        <v>3</v>
      </c>
      <c r="G10495" s="6">
        <v>2</v>
      </c>
      <c r="H10495" s="7">
        <v>650</v>
      </c>
      <c r="I10495" s="6">
        <v>6322938</v>
      </c>
      <c r="J10495" s="6">
        <v>90</v>
      </c>
      <c r="K10495" s="6"/>
    </row>
    <row r="10496" spans="2:11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75</v>
      </c>
      <c r="I10496" s="6">
        <v>6322938</v>
      </c>
      <c r="J10496" s="6">
        <v>96</v>
      </c>
      <c r="K10496" s="6"/>
    </row>
    <row r="10497" spans="2:11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15</v>
      </c>
      <c r="H10497" s="7">
        <v>149</v>
      </c>
      <c r="I10497" s="6">
        <v>6322938</v>
      </c>
      <c r="J10497" s="6">
        <v>93</v>
      </c>
      <c r="K10497" s="6"/>
    </row>
    <row r="10498" spans="2:11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5</v>
      </c>
      <c r="H10498" s="7">
        <v>140</v>
      </c>
      <c r="I10498" s="6">
        <v>6322938</v>
      </c>
      <c r="J10498" s="6">
        <v>92</v>
      </c>
      <c r="K10498" s="6"/>
    </row>
    <row r="10499" spans="2:11" ht="20" customHeight="1" x14ac:dyDescent="0.35">
      <c r="B10499" s="6" t="s">
        <v>0</v>
      </c>
      <c r="C10499" s="6" t="s">
        <v>8</v>
      </c>
      <c r="D10499" s="6" t="s">
        <v>10</v>
      </c>
      <c r="E10499" s="6">
        <v>10023</v>
      </c>
      <c r="F10499" s="6">
        <v>1</v>
      </c>
      <c r="G10499" s="6">
        <v>11</v>
      </c>
      <c r="H10499" s="7">
        <v>125</v>
      </c>
      <c r="I10499" s="6">
        <v>6322938</v>
      </c>
      <c r="J10499" s="6">
        <v>95</v>
      </c>
      <c r="K10499" s="6"/>
    </row>
    <row r="10500" spans="2:11" ht="20" customHeight="1" x14ac:dyDescent="0.35">
      <c r="B10500" s="6" t="s">
        <v>0</v>
      </c>
      <c r="C10500" s="6" t="s">
        <v>8</v>
      </c>
      <c r="D10500" s="6" t="s">
        <v>9</v>
      </c>
      <c r="E10500" s="6">
        <v>10012</v>
      </c>
      <c r="F10500" s="6">
        <v>2</v>
      </c>
      <c r="G10500" s="6">
        <v>7</v>
      </c>
      <c r="H10500" s="7">
        <v>221</v>
      </c>
      <c r="I10500" s="6">
        <v>6324960</v>
      </c>
      <c r="J10500" s="6">
        <v>89</v>
      </c>
      <c r="K10500" s="6"/>
    </row>
    <row r="10501" spans="2:11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  <c r="K10501" s="6"/>
    </row>
    <row r="10502" spans="2:11" ht="20" customHeight="1" x14ac:dyDescent="0.35">
      <c r="B10502" s="6" t="s">
        <v>0</v>
      </c>
      <c r="C10502" s="6" t="s">
        <v>8</v>
      </c>
      <c r="D10502" s="6" t="s">
        <v>10</v>
      </c>
      <c r="E10502" s="6">
        <v>10012</v>
      </c>
      <c r="F10502" s="6">
        <v>1</v>
      </c>
      <c r="G10502" s="6">
        <v>10</v>
      </c>
      <c r="H10502" s="7">
        <v>115</v>
      </c>
      <c r="I10502" s="6">
        <v>6324960</v>
      </c>
      <c r="J10502" s="6">
        <v>95</v>
      </c>
      <c r="K10502" s="6"/>
    </row>
    <row r="10503" spans="2:11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  <c r="K10503" s="6"/>
    </row>
    <row r="10504" spans="2:11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  <c r="K10504" s="6"/>
    </row>
    <row r="10505" spans="2:11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  <c r="K10505" s="6"/>
    </row>
    <row r="10506" spans="2:11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  <c r="K10506" s="6"/>
    </row>
    <row r="10507" spans="2:11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  <c r="K10507" s="6"/>
    </row>
    <row r="10508" spans="2:11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  <c r="K10508" s="6"/>
    </row>
    <row r="10509" spans="2:11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  <c r="K10509" s="6"/>
    </row>
    <row r="10510" spans="2:11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  <c r="K10510" s="6"/>
    </row>
    <row r="10511" spans="2:11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  <c r="K10511" s="6"/>
    </row>
    <row r="10512" spans="2:11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  <c r="K10512" s="6"/>
    </row>
    <row r="10513" spans="2:11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  <c r="K10513" s="6"/>
    </row>
    <row r="10514" spans="2:11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  <c r="K10514" s="6"/>
    </row>
    <row r="10515" spans="2:11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  <c r="K10515" s="6"/>
    </row>
    <row r="10516" spans="2:11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  <c r="K10516" s="6"/>
    </row>
    <row r="10517" spans="2:11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  <c r="K10517" s="6"/>
    </row>
    <row r="10518" spans="2:11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  <c r="K10518" s="6"/>
    </row>
    <row r="10519" spans="2:11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  <c r="K10519" s="6"/>
    </row>
    <row r="10520" spans="2:11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  <c r="K10520" s="6"/>
    </row>
    <row r="10521" spans="2:11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  <c r="K10521" s="6"/>
    </row>
    <row r="10522" spans="2:11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  <c r="K10522" s="6"/>
    </row>
    <row r="10523" spans="2:11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  <c r="K10523" s="6"/>
    </row>
    <row r="10524" spans="2:11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  <c r="K10524" s="6"/>
    </row>
    <row r="10525" spans="2:11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  <c r="K10525" s="6"/>
    </row>
    <row r="10526" spans="2:11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  <c r="K10526" s="6"/>
    </row>
    <row r="10527" spans="2:11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  <c r="K10527" s="6"/>
    </row>
    <row r="10528" spans="2:11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  <c r="K10528" s="6"/>
    </row>
    <row r="10529" spans="2:11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  <c r="K10529" s="6"/>
    </row>
    <row r="10530" spans="2:11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  <c r="K10530" s="6"/>
    </row>
    <row r="10531" spans="2:11" ht="20" customHeight="1" x14ac:dyDescent="0.35">
      <c r="B10531" s="6" t="s">
        <v>0</v>
      </c>
      <c r="C10531" s="6" t="s">
        <v>8</v>
      </c>
      <c r="D10531" s="6" t="s">
        <v>9</v>
      </c>
      <c r="E10531" s="6">
        <v>10001</v>
      </c>
      <c r="F10531" s="6">
        <v>2</v>
      </c>
      <c r="G10531" s="6">
        <v>17</v>
      </c>
      <c r="H10531" s="7">
        <v>169</v>
      </c>
      <c r="I10531" s="6">
        <v>6366015</v>
      </c>
      <c r="J10531" s="6">
        <v>86</v>
      </c>
      <c r="K10531" s="6"/>
    </row>
    <row r="10532" spans="2:11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  <c r="K10532" s="6"/>
    </row>
    <row r="10533" spans="2:11" ht="20" customHeight="1" x14ac:dyDescent="0.35">
      <c r="B10533" s="6" t="s">
        <v>0</v>
      </c>
      <c r="C10533" s="6" t="s">
        <v>8</v>
      </c>
      <c r="D10533" s="6" t="s">
        <v>9</v>
      </c>
      <c r="E10533" s="6">
        <v>10036</v>
      </c>
      <c r="F10533" s="6">
        <v>2</v>
      </c>
      <c r="G10533" s="6">
        <v>3</v>
      </c>
      <c r="H10533" s="7">
        <v>139</v>
      </c>
      <c r="I10533" s="6">
        <v>6366015</v>
      </c>
      <c r="J10533" s="6">
        <v>100</v>
      </c>
      <c r="K10533" s="6"/>
    </row>
    <row r="10534" spans="2:11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  <c r="K10534" s="6"/>
    </row>
    <row r="10535" spans="2:11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  <c r="K10535" s="6"/>
    </row>
    <row r="10536" spans="2:11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  <c r="K10536" s="6"/>
    </row>
    <row r="10537" spans="2:11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  <c r="K10537" s="6"/>
    </row>
    <row r="10538" spans="2:11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  <c r="K10538" s="6"/>
    </row>
    <row r="10539" spans="2:11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  <c r="K10539" s="6"/>
    </row>
    <row r="10540" spans="2:11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0</v>
      </c>
      <c r="H10540" s="7">
        <v>95</v>
      </c>
      <c r="I10540" s="6">
        <v>6375186</v>
      </c>
      <c r="J10540" s="6">
        <v>87</v>
      </c>
      <c r="K10540" s="6"/>
    </row>
    <row r="10541" spans="2:11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1</v>
      </c>
      <c r="H10541" s="7">
        <v>90</v>
      </c>
      <c r="I10541" s="6">
        <v>6375186</v>
      </c>
      <c r="J10541" s="6">
        <v>92</v>
      </c>
      <c r="K10541" s="6"/>
    </row>
    <row r="10542" spans="2:11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  <c r="K10542" s="6"/>
    </row>
    <row r="10543" spans="2:11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  <c r="K10543" s="6"/>
    </row>
    <row r="10544" spans="2:11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  <c r="K10544" s="6"/>
    </row>
    <row r="10545" spans="2:11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  <c r="K10545" s="6"/>
    </row>
    <row r="10546" spans="2:11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  <c r="K10546" s="6"/>
    </row>
    <row r="10547" spans="2:11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  <c r="K10547" s="6"/>
    </row>
    <row r="10548" spans="2:11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  <c r="K10548" s="6"/>
    </row>
    <row r="10549" spans="2:11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  <c r="K10549" s="6"/>
    </row>
    <row r="10550" spans="2:11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  <c r="K10550" s="6"/>
    </row>
    <row r="10551" spans="2:11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  <c r="K10551" s="6"/>
    </row>
    <row r="10552" spans="2:11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  <c r="K10552" s="6"/>
    </row>
    <row r="10553" spans="2:11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  <c r="K10553" s="6"/>
    </row>
    <row r="10554" spans="2:11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  <c r="K10554" s="6"/>
    </row>
    <row r="10555" spans="2:11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  <c r="K10555" s="6"/>
    </row>
    <row r="10556" spans="2:11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  <c r="K10556" s="6"/>
    </row>
    <row r="10557" spans="2:11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  <c r="K10557" s="6"/>
    </row>
    <row r="10558" spans="2:11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  <c r="K10558" s="6"/>
    </row>
    <row r="10559" spans="2:11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  <c r="K10559" s="6"/>
    </row>
    <row r="10560" spans="2:11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  <c r="K10560" s="6"/>
    </row>
    <row r="10561" spans="2:11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  <c r="K10561" s="6"/>
    </row>
    <row r="10562" spans="2:11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  <c r="K10562" s="6"/>
    </row>
    <row r="10563" spans="2:11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  <c r="K10563" s="6"/>
    </row>
    <row r="10564" spans="2:11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  <c r="K10564" s="6"/>
    </row>
    <row r="10565" spans="2:11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  <c r="K10565" s="6"/>
    </row>
    <row r="10566" spans="2:11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  <c r="K10566" s="6"/>
    </row>
    <row r="10567" spans="2:11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  <c r="K10567" s="6"/>
    </row>
    <row r="10568" spans="2:11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  <c r="K10568" s="6"/>
    </row>
    <row r="10569" spans="2:11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  <c r="K10569" s="6"/>
    </row>
    <row r="10570" spans="2:11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  <c r="K10570" s="6"/>
    </row>
    <row r="10571" spans="2:11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  <c r="K10571" s="6"/>
    </row>
    <row r="10572" spans="2:11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  <c r="K10572" s="6"/>
    </row>
    <row r="10573" spans="2:11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  <c r="K10573" s="6"/>
    </row>
    <row r="10574" spans="2:11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  <c r="K10574" s="6"/>
    </row>
    <row r="10575" spans="2:11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  <c r="K10575" s="6"/>
    </row>
    <row r="10576" spans="2:11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  <c r="K10576" s="6"/>
    </row>
    <row r="10577" spans="2:11" ht="20" customHeight="1" x14ac:dyDescent="0.35">
      <c r="B10577" s="6" t="s">
        <v>12</v>
      </c>
      <c r="C10577" s="6" t="s">
        <v>8</v>
      </c>
      <c r="D10577" s="6" t="s">
        <v>9</v>
      </c>
      <c r="E10577" s="6">
        <v>11385</v>
      </c>
      <c r="F10577" s="6">
        <v>2</v>
      </c>
      <c r="G10577" s="6">
        <v>1</v>
      </c>
      <c r="H10577" s="7">
        <v>175</v>
      </c>
      <c r="I10577" s="6">
        <v>6408950</v>
      </c>
      <c r="J10577" s="6">
        <v>100</v>
      </c>
      <c r="K10577" s="6"/>
    </row>
    <row r="10578" spans="2:11" ht="20" customHeight="1" x14ac:dyDescent="0.35">
      <c r="B10578" s="6" t="s">
        <v>12</v>
      </c>
      <c r="C10578" s="6" t="s">
        <v>8</v>
      </c>
      <c r="D10578" s="6" t="s">
        <v>10</v>
      </c>
      <c r="E10578" s="6">
        <v>11385</v>
      </c>
      <c r="F10578" s="6">
        <v>1</v>
      </c>
      <c r="G10578" s="6">
        <v>14</v>
      </c>
      <c r="H10578" s="7">
        <v>80</v>
      </c>
      <c r="I10578" s="6">
        <v>6408950</v>
      </c>
      <c r="J10578" s="6">
        <v>99</v>
      </c>
      <c r="K10578" s="6"/>
    </row>
    <row r="10579" spans="2:11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  <c r="K10579" s="6"/>
    </row>
    <row r="10580" spans="2:11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  <c r="K10580" s="6"/>
    </row>
    <row r="10581" spans="2:11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  <c r="K10581" s="6"/>
    </row>
    <row r="10582" spans="2:11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  <c r="K10582" s="6"/>
    </row>
    <row r="10583" spans="2:11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  <c r="K10583" s="6"/>
    </row>
    <row r="10584" spans="2:11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  <c r="K10584" s="6"/>
    </row>
    <row r="10585" spans="2:11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  <c r="K10585" s="6"/>
    </row>
    <row r="10586" spans="2:11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  <c r="K10586" s="6"/>
    </row>
    <row r="10587" spans="2:11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  <c r="K10587" s="6"/>
    </row>
    <row r="10588" spans="2:11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  <c r="K10588" s="6"/>
    </row>
    <row r="10589" spans="2:11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  <c r="K10589" s="6"/>
    </row>
    <row r="10590" spans="2:11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96</v>
      </c>
      <c r="H10590" s="7">
        <v>105</v>
      </c>
      <c r="I10590" s="6">
        <v>6430044</v>
      </c>
      <c r="J10590" s="6">
        <v>77</v>
      </c>
      <c r="K10590" s="6"/>
    </row>
    <row r="10591" spans="2:11" ht="20" customHeight="1" x14ac:dyDescent="0.35">
      <c r="B10591" s="6" t="s">
        <v>0</v>
      </c>
      <c r="C10591" s="6" t="s">
        <v>8</v>
      </c>
      <c r="D10591" s="6" t="s">
        <v>10</v>
      </c>
      <c r="E10591" s="6">
        <v>10003</v>
      </c>
      <c r="F10591" s="6">
        <v>1</v>
      </c>
      <c r="G10591" s="6">
        <v>94</v>
      </c>
      <c r="H10591" s="7">
        <v>105</v>
      </c>
      <c r="I10591" s="6">
        <v>6430044</v>
      </c>
      <c r="J10591" s="6">
        <v>79</v>
      </c>
      <c r="K10591" s="6"/>
    </row>
    <row r="10592" spans="2:11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78</v>
      </c>
      <c r="H10592" s="7">
        <v>100</v>
      </c>
      <c r="I10592" s="6">
        <v>6430044</v>
      </c>
      <c r="J10592" s="6">
        <v>79</v>
      </c>
      <c r="K10592" s="6"/>
    </row>
    <row r="10593" spans="2:11" ht="20" customHeight="1" x14ac:dyDescent="0.35">
      <c r="B10593" s="6" t="s">
        <v>0</v>
      </c>
      <c r="C10593" s="6" t="s">
        <v>8</v>
      </c>
      <c r="D10593" s="6" t="s">
        <v>10</v>
      </c>
      <c r="E10593" s="6">
        <v>10018</v>
      </c>
      <c r="F10593" s="6">
        <v>1</v>
      </c>
      <c r="G10593" s="6">
        <v>13</v>
      </c>
      <c r="H10593" s="7">
        <v>80</v>
      </c>
      <c r="I10593" s="6">
        <v>6430044</v>
      </c>
      <c r="J10593" s="6">
        <v>85</v>
      </c>
      <c r="K10593" s="6"/>
    </row>
    <row r="10594" spans="2:11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  <c r="K10594" s="6"/>
    </row>
    <row r="10595" spans="2:11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  <c r="K10595" s="6"/>
    </row>
    <row r="10596" spans="2:11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  <c r="K10596" s="6"/>
    </row>
    <row r="10597" spans="2:11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  <c r="K10597" s="6"/>
    </row>
    <row r="10598" spans="2:11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  <c r="K10598" s="6"/>
    </row>
    <row r="10599" spans="2:11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  <c r="K10599" s="6"/>
    </row>
    <row r="10600" spans="2:11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  <c r="K10600" s="6"/>
    </row>
    <row r="10601" spans="2:11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  <c r="K10601" s="6"/>
    </row>
    <row r="10602" spans="2:11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  <c r="K10602" s="6"/>
    </row>
    <row r="10603" spans="2:11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  <c r="K10603" s="6"/>
    </row>
    <row r="10604" spans="2:11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  <c r="K10604" s="6"/>
    </row>
    <row r="10605" spans="2:11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  <c r="K10605" s="6"/>
    </row>
    <row r="10606" spans="2:11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  <c r="K10606" s="6"/>
    </row>
    <row r="10607" spans="2:11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  <c r="K10607" s="6"/>
    </row>
    <row r="10608" spans="2:11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  <c r="K10608" s="6"/>
    </row>
    <row r="10609" spans="2:11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  <c r="K10609" s="6"/>
    </row>
    <row r="10610" spans="2:11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  <c r="K10610" s="6"/>
    </row>
    <row r="10611" spans="2:11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  <c r="K10611" s="6"/>
    </row>
    <row r="10612" spans="2:11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  <c r="K10612" s="6"/>
    </row>
    <row r="10613" spans="2:11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  <c r="K10613" s="6"/>
    </row>
    <row r="10614" spans="2:11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2</v>
      </c>
      <c r="G10614" s="6">
        <v>13</v>
      </c>
      <c r="H10614" s="7">
        <v>248</v>
      </c>
      <c r="I10614" s="6">
        <v>6453890</v>
      </c>
      <c r="J10614" s="6">
        <v>97</v>
      </c>
      <c r="K10614" s="6"/>
    </row>
    <row r="10615" spans="2:11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1</v>
      </c>
      <c r="G10615" s="6">
        <v>17</v>
      </c>
      <c r="H10615" s="7">
        <v>210</v>
      </c>
      <c r="I10615" s="6">
        <v>6453890</v>
      </c>
      <c r="J10615" s="6">
        <v>95</v>
      </c>
      <c r="K10615" s="6"/>
    </row>
    <row r="10616" spans="2:11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  <c r="K10616" s="6"/>
    </row>
    <row r="10617" spans="2:11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  <c r="K10617" s="6"/>
    </row>
    <row r="10618" spans="2:11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  <c r="K10618" s="6"/>
    </row>
    <row r="10619" spans="2:11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  <c r="K10619" s="6"/>
    </row>
    <row r="10620" spans="2:11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  <c r="K10620" s="6"/>
    </row>
    <row r="10621" spans="2:11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  <c r="K10621" s="6"/>
    </row>
    <row r="10622" spans="2:11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  <c r="K10622" s="6"/>
    </row>
    <row r="10623" spans="2:11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  <c r="K10623" s="6"/>
    </row>
    <row r="10624" spans="2:11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  <c r="K10624" s="6"/>
    </row>
    <row r="10625" spans="2:11" ht="20" customHeight="1" x14ac:dyDescent="0.35">
      <c r="B10625" s="6" t="s">
        <v>7</v>
      </c>
      <c r="C10625" s="6" t="s">
        <v>8</v>
      </c>
      <c r="D10625" s="6" t="s">
        <v>9</v>
      </c>
      <c r="E10625" s="6">
        <v>11249</v>
      </c>
      <c r="F10625" s="6">
        <v>2</v>
      </c>
      <c r="G10625" s="6">
        <v>8</v>
      </c>
      <c r="H10625" s="7">
        <v>195</v>
      </c>
      <c r="I10625" s="6">
        <v>6465286</v>
      </c>
      <c r="J10625" s="6">
        <v>95</v>
      </c>
      <c r="K10625" s="6"/>
    </row>
    <row r="10626" spans="2:11" ht="20" customHeight="1" x14ac:dyDescent="0.35">
      <c r="B10626" s="6" t="s">
        <v>7</v>
      </c>
      <c r="C10626" s="6" t="s">
        <v>16</v>
      </c>
      <c r="D10626" s="6" t="s">
        <v>10</v>
      </c>
      <c r="E10626" s="6">
        <v>11249</v>
      </c>
      <c r="F10626" s="6">
        <v>1</v>
      </c>
      <c r="G10626" s="6">
        <v>13</v>
      </c>
      <c r="H10626" s="7">
        <v>90</v>
      </c>
      <c r="I10626" s="6">
        <v>6465286</v>
      </c>
      <c r="J10626" s="6">
        <v>92</v>
      </c>
      <c r="K10626" s="6"/>
    </row>
    <row r="10627" spans="2:11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  <c r="K10627" s="6"/>
    </row>
    <row r="10628" spans="2:11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  <c r="K10628" s="6"/>
    </row>
    <row r="10629" spans="2:11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  <c r="K10629" s="6"/>
    </row>
    <row r="10630" spans="2:11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  <c r="K10630" s="6"/>
    </row>
    <row r="10631" spans="2:11" ht="20" customHeight="1" x14ac:dyDescent="0.35">
      <c r="B10631" s="6" t="s">
        <v>0</v>
      </c>
      <c r="C10631" s="6" t="s">
        <v>8</v>
      </c>
      <c r="D10631" s="6" t="s">
        <v>9</v>
      </c>
      <c r="E10631" s="6">
        <v>10037</v>
      </c>
      <c r="F10631" s="6">
        <v>2</v>
      </c>
      <c r="G10631" s="6">
        <v>3</v>
      </c>
      <c r="H10631" s="7">
        <v>190</v>
      </c>
      <c r="I10631" s="6">
        <v>6469659</v>
      </c>
      <c r="J10631" s="6">
        <v>80</v>
      </c>
      <c r="K10631" s="6"/>
    </row>
    <row r="10632" spans="2:11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  <c r="K10632" s="6"/>
    </row>
    <row r="10633" spans="2:11" ht="20" customHeight="1" x14ac:dyDescent="0.35">
      <c r="B10633" s="6" t="s">
        <v>0</v>
      </c>
      <c r="C10633" s="6" t="s">
        <v>8</v>
      </c>
      <c r="D10633" s="6" t="s">
        <v>10</v>
      </c>
      <c r="E10633" s="6">
        <v>10037</v>
      </c>
      <c r="F10633" s="6">
        <v>1</v>
      </c>
      <c r="G10633" s="6">
        <v>4</v>
      </c>
      <c r="H10633" s="7">
        <v>85</v>
      </c>
      <c r="I10633" s="6">
        <v>6469659</v>
      </c>
      <c r="J10633" s="6">
        <v>93</v>
      </c>
      <c r="K10633" s="6"/>
    </row>
    <row r="10634" spans="2:11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  <c r="K10634" s="6"/>
    </row>
    <row r="10635" spans="2:11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  <c r="K10635" s="6"/>
    </row>
    <row r="10636" spans="2:11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  <c r="K10636" s="6"/>
    </row>
    <row r="10637" spans="2:11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  <c r="K10637" s="6"/>
    </row>
    <row r="10638" spans="2:11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  <c r="K10638" s="6"/>
    </row>
    <row r="10639" spans="2:11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  <c r="K10639" s="6"/>
    </row>
    <row r="10640" spans="2:11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</v>
      </c>
      <c r="H10640" s="7">
        <v>65</v>
      </c>
      <c r="I10640" s="6">
        <v>6471461</v>
      </c>
      <c r="J10640" s="6">
        <v>93</v>
      </c>
      <c r="K10640" s="6"/>
    </row>
    <row r="10641" spans="2:11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5</v>
      </c>
      <c r="H10641" s="7">
        <v>60</v>
      </c>
      <c r="I10641" s="6">
        <v>6471461</v>
      </c>
      <c r="J10641" s="6">
        <v>99</v>
      </c>
      <c r="K10641" s="6"/>
    </row>
    <row r="10642" spans="2:11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  <c r="K10642" s="6"/>
    </row>
    <row r="10643" spans="2:11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  <c r="K10643" s="6"/>
    </row>
    <row r="10644" spans="2:11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  <c r="K10644" s="6"/>
    </row>
    <row r="10645" spans="2:11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  <c r="K10645" s="6"/>
    </row>
    <row r="10646" spans="2:11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  <c r="K10646" s="6"/>
    </row>
    <row r="10647" spans="2:11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  <c r="K10647" s="6"/>
    </row>
    <row r="10648" spans="2:11" ht="20" customHeight="1" x14ac:dyDescent="0.35">
      <c r="B10648" s="6" t="s">
        <v>0</v>
      </c>
      <c r="C10648" s="6" t="s">
        <v>8</v>
      </c>
      <c r="D10648" s="6" t="s">
        <v>9</v>
      </c>
      <c r="E10648" s="6">
        <v>10036</v>
      </c>
      <c r="F10648" s="6">
        <v>2</v>
      </c>
      <c r="G10648" s="6">
        <v>10</v>
      </c>
      <c r="H10648" s="7">
        <v>185</v>
      </c>
      <c r="I10648" s="6">
        <v>6476435</v>
      </c>
      <c r="J10648" s="6">
        <v>89</v>
      </c>
      <c r="K10648" s="6"/>
    </row>
    <row r="10649" spans="2:11" ht="20" customHeight="1" x14ac:dyDescent="0.35">
      <c r="B10649" s="6" t="s">
        <v>0</v>
      </c>
      <c r="C10649" s="6" t="s">
        <v>8</v>
      </c>
      <c r="D10649" s="6" t="s">
        <v>9</v>
      </c>
      <c r="E10649" s="6">
        <v>10011</v>
      </c>
      <c r="F10649" s="6">
        <v>1</v>
      </c>
      <c r="G10649" s="6">
        <v>8</v>
      </c>
      <c r="H10649" s="7">
        <v>160</v>
      </c>
      <c r="I10649" s="6">
        <v>6476435</v>
      </c>
      <c r="J10649" s="6">
        <v>98</v>
      </c>
      <c r="K10649" s="6"/>
    </row>
    <row r="10650" spans="2:11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  <c r="K10650" s="6"/>
    </row>
    <row r="10651" spans="2:11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  <c r="K10651" s="6"/>
    </row>
    <row r="10652" spans="2:11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  <c r="K10652" s="6"/>
    </row>
    <row r="10653" spans="2:11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  <c r="K10653" s="6"/>
    </row>
    <row r="10654" spans="2:11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  <c r="K10654" s="6"/>
    </row>
    <row r="10655" spans="2:11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  <c r="K10655" s="6"/>
    </row>
    <row r="10656" spans="2:11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13</v>
      </c>
      <c r="H10656" s="7">
        <v>101</v>
      </c>
      <c r="I10656" s="6">
        <v>6486116</v>
      </c>
      <c r="J10656" s="6">
        <v>78</v>
      </c>
      <c r="K10656" s="6"/>
    </row>
    <row r="10657" spans="2:11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7</v>
      </c>
      <c r="H10657" s="7">
        <v>90</v>
      </c>
      <c r="I10657" s="6">
        <v>6486116</v>
      </c>
      <c r="J10657" s="6">
        <v>93</v>
      </c>
      <c r="K10657" s="6"/>
    </row>
    <row r="10658" spans="2:11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  <c r="K10658" s="6"/>
    </row>
    <row r="10659" spans="2:11" ht="20" customHeight="1" x14ac:dyDescent="0.35">
      <c r="B10659" s="6" t="s">
        <v>7</v>
      </c>
      <c r="C10659" s="6" t="s">
        <v>8</v>
      </c>
      <c r="D10659" s="6" t="s">
        <v>9</v>
      </c>
      <c r="E10659" s="6">
        <v>11213</v>
      </c>
      <c r="F10659" s="6">
        <v>2</v>
      </c>
      <c r="G10659" s="6">
        <v>2</v>
      </c>
      <c r="H10659" s="7">
        <v>250</v>
      </c>
      <c r="I10659" s="6">
        <v>6489314</v>
      </c>
      <c r="J10659" s="6">
        <v>90</v>
      </c>
      <c r="K10659" s="6"/>
    </row>
    <row r="10660" spans="2:11" ht="20" customHeight="1" x14ac:dyDescent="0.35">
      <c r="B10660" s="6" t="s">
        <v>7</v>
      </c>
      <c r="C10660" s="6" t="s">
        <v>8</v>
      </c>
      <c r="D10660" s="6" t="s">
        <v>10</v>
      </c>
      <c r="E10660" s="6">
        <v>11213</v>
      </c>
      <c r="F10660" s="6">
        <v>1</v>
      </c>
      <c r="G10660" s="6">
        <v>5</v>
      </c>
      <c r="H10660" s="7">
        <v>80</v>
      </c>
      <c r="I10660" s="6">
        <v>6489314</v>
      </c>
      <c r="J10660" s="6">
        <v>88</v>
      </c>
      <c r="K10660" s="6"/>
    </row>
    <row r="10661" spans="2:11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  <c r="K10661" s="6"/>
    </row>
    <row r="10662" spans="2:11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  <c r="K10662" s="6"/>
    </row>
    <row r="10663" spans="2:11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  <c r="K10663" s="6"/>
    </row>
    <row r="10664" spans="2:11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  <c r="K10664" s="6"/>
    </row>
    <row r="10665" spans="2:11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  <c r="K10665" s="6"/>
    </row>
    <row r="10666" spans="2:11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  <c r="K10666" s="6"/>
    </row>
    <row r="10667" spans="2:11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  <c r="K10667" s="6"/>
    </row>
    <row r="10668" spans="2:11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  <c r="K10668" s="6"/>
    </row>
    <row r="10669" spans="2:11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  <c r="K10669" s="6"/>
    </row>
    <row r="10670" spans="2:11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  <c r="K10670" s="6"/>
    </row>
    <row r="10671" spans="2:11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  <c r="K10671" s="6"/>
    </row>
    <row r="10672" spans="2:11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  <c r="K10672" s="6"/>
    </row>
    <row r="10673" spans="2:11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  <c r="K10673" s="6"/>
    </row>
    <row r="10674" spans="2:11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  <c r="K10674" s="6"/>
    </row>
    <row r="10675" spans="2:11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  <c r="K10675" s="6"/>
    </row>
    <row r="10676" spans="2:11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  <c r="K10676" s="6"/>
    </row>
    <row r="10677" spans="2:11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  <c r="K10677" s="6"/>
    </row>
    <row r="10678" spans="2:11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  <c r="K10678" s="6"/>
    </row>
    <row r="10679" spans="2:11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  <c r="K10679" s="6"/>
    </row>
    <row r="10680" spans="2:11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  <c r="K10680" s="6"/>
    </row>
    <row r="10681" spans="2:11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  <c r="K10681" s="6"/>
    </row>
    <row r="10682" spans="2:11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  <c r="K10682" s="6"/>
    </row>
    <row r="10683" spans="2:11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  <c r="K10683" s="6"/>
    </row>
    <row r="10684" spans="2:11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5</v>
      </c>
      <c r="G10684" s="6">
        <v>4</v>
      </c>
      <c r="H10684" s="7">
        <v>420</v>
      </c>
      <c r="I10684" s="6">
        <v>6520431</v>
      </c>
      <c r="J10684" s="6">
        <v>100</v>
      </c>
      <c r="K10684" s="6"/>
    </row>
    <row r="10685" spans="2:11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3</v>
      </c>
      <c r="G10685" s="6">
        <v>29</v>
      </c>
      <c r="H10685" s="7">
        <v>220</v>
      </c>
      <c r="I10685" s="6">
        <v>6520431</v>
      </c>
      <c r="J10685" s="6">
        <v>97</v>
      </c>
      <c r="K10685" s="6"/>
    </row>
    <row r="10686" spans="2:11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  <c r="K10686" s="6"/>
    </row>
    <row r="10687" spans="2:11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  <c r="K10687" s="6"/>
    </row>
    <row r="10688" spans="2:11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  <c r="K10688" s="6"/>
    </row>
    <row r="10689" spans="2:11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  <c r="K10689" s="6"/>
    </row>
    <row r="10690" spans="2:11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  <c r="K10690" s="6"/>
    </row>
    <row r="10691" spans="2:11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  <c r="K10691" s="6"/>
    </row>
    <row r="10692" spans="2:11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  <c r="K10692" s="6"/>
    </row>
    <row r="10693" spans="2:11" ht="20" customHeight="1" x14ac:dyDescent="0.35">
      <c r="B10693" s="6" t="s">
        <v>0</v>
      </c>
      <c r="C10693" s="6" t="s">
        <v>8</v>
      </c>
      <c r="D10693" s="6" t="s">
        <v>9</v>
      </c>
      <c r="E10693" s="6">
        <v>10023</v>
      </c>
      <c r="F10693" s="6">
        <v>2</v>
      </c>
      <c r="G10693" s="6">
        <v>1</v>
      </c>
      <c r="H10693" s="7">
        <v>375</v>
      </c>
      <c r="I10693" s="6">
        <v>6526081</v>
      </c>
      <c r="J10693" s="6">
        <v>80</v>
      </c>
      <c r="K10693" s="6"/>
    </row>
    <row r="10694" spans="2:11" ht="20" customHeight="1" x14ac:dyDescent="0.35">
      <c r="B10694" s="6" t="s">
        <v>7</v>
      </c>
      <c r="C10694" s="6" t="s">
        <v>8</v>
      </c>
      <c r="D10694" s="6" t="s">
        <v>9</v>
      </c>
      <c r="E10694" s="6">
        <v>11216</v>
      </c>
      <c r="F10694" s="6">
        <v>1</v>
      </c>
      <c r="G10694" s="6">
        <v>9</v>
      </c>
      <c r="H10694" s="7">
        <v>100</v>
      </c>
      <c r="I10694" s="6">
        <v>6526081</v>
      </c>
      <c r="J10694" s="6">
        <v>96</v>
      </c>
      <c r="K10694" s="6"/>
    </row>
    <row r="10695" spans="2:11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  <c r="K10695" s="6"/>
    </row>
    <row r="10696" spans="2:11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  <c r="K10696" s="6"/>
    </row>
    <row r="10697" spans="2:11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  <c r="K10697" s="6"/>
    </row>
    <row r="10698" spans="2:11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  <c r="K10698" s="6"/>
    </row>
    <row r="10699" spans="2:11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  <c r="K10699" s="6"/>
    </row>
    <row r="10700" spans="2:11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  <c r="K10700" s="6"/>
    </row>
    <row r="10701" spans="2:11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  <c r="K10701" s="6"/>
    </row>
    <row r="10702" spans="2:11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  <c r="K10702" s="6"/>
    </row>
    <row r="10703" spans="2:11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  <c r="K10703" s="6"/>
    </row>
    <row r="10704" spans="2:11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  <c r="K10704" s="6"/>
    </row>
    <row r="10705" spans="2:11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  <c r="K10705" s="6"/>
    </row>
    <row r="10706" spans="2:11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  <c r="K10706" s="6"/>
    </row>
    <row r="10707" spans="2:11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  <c r="K10707" s="6"/>
    </row>
    <row r="10708" spans="2:11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  <c r="K10708" s="6"/>
    </row>
    <row r="10709" spans="2:11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  <c r="K10709" s="6"/>
    </row>
    <row r="10710" spans="2:11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  <c r="K10710" s="6"/>
    </row>
    <row r="10711" spans="2:11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  <c r="K10711" s="6"/>
    </row>
    <row r="10712" spans="2:11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  <c r="K10712" s="6"/>
    </row>
    <row r="10713" spans="2:11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  <c r="K10713" s="6"/>
    </row>
    <row r="10714" spans="2:11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  <c r="K10714" s="6"/>
    </row>
    <row r="10715" spans="2:11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  <c r="K10715" s="6"/>
    </row>
    <row r="10716" spans="2:11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  <c r="K10716" s="6"/>
    </row>
    <row r="10717" spans="2:11" ht="20" customHeight="1" x14ac:dyDescent="0.35">
      <c r="B10717" s="6" t="s">
        <v>7</v>
      </c>
      <c r="C10717" s="6" t="s">
        <v>8</v>
      </c>
      <c r="D10717" s="6" t="s">
        <v>9</v>
      </c>
      <c r="E10717" s="6">
        <v>11211</v>
      </c>
      <c r="F10717" s="6">
        <v>3</v>
      </c>
      <c r="G10717" s="6">
        <v>15</v>
      </c>
      <c r="H10717" s="7">
        <v>179</v>
      </c>
      <c r="I10717" s="6">
        <v>6549559</v>
      </c>
      <c r="J10717" s="6">
        <v>81</v>
      </c>
      <c r="K10717" s="6"/>
    </row>
    <row r="10718" spans="2:11" ht="20" customHeight="1" x14ac:dyDescent="0.35">
      <c r="B10718" s="6" t="s">
        <v>0</v>
      </c>
      <c r="C10718" s="6" t="s">
        <v>8</v>
      </c>
      <c r="D10718" s="6" t="s">
        <v>9</v>
      </c>
      <c r="E10718" s="6">
        <v>10022</v>
      </c>
      <c r="F10718" s="6">
        <v>2</v>
      </c>
      <c r="G10718" s="6">
        <v>9</v>
      </c>
      <c r="H10718" s="7">
        <v>149</v>
      </c>
      <c r="I10718" s="6">
        <v>6549559</v>
      </c>
      <c r="J10718" s="6">
        <v>87</v>
      </c>
      <c r="K10718" s="6"/>
    </row>
    <row r="10719" spans="2:11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7</v>
      </c>
      <c r="H10719" s="7">
        <v>149</v>
      </c>
      <c r="I10719" s="6">
        <v>6549559</v>
      </c>
      <c r="J10719" s="6">
        <v>89</v>
      </c>
      <c r="K10719" s="6"/>
    </row>
    <row r="10720" spans="2:11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  <c r="K10720" s="6"/>
    </row>
    <row r="10721" spans="2:11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  <c r="K10721" s="6"/>
    </row>
    <row r="10722" spans="2:11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  <c r="K10722" s="6"/>
    </row>
    <row r="10723" spans="2:11" ht="20" customHeight="1" x14ac:dyDescent="0.35">
      <c r="B10723" s="6" t="s">
        <v>7</v>
      </c>
      <c r="C10723" s="6" t="s">
        <v>8</v>
      </c>
      <c r="D10723" s="6" t="s">
        <v>9</v>
      </c>
      <c r="E10723" s="6">
        <v>11221</v>
      </c>
      <c r="F10723" s="6">
        <v>2</v>
      </c>
      <c r="G10723" s="6">
        <v>24</v>
      </c>
      <c r="H10723" s="7">
        <v>204</v>
      </c>
      <c r="I10723" s="6">
        <v>6557111</v>
      </c>
      <c r="J10723" s="6">
        <v>91</v>
      </c>
      <c r="K10723" s="6"/>
    </row>
    <row r="10724" spans="2:11" ht="20" customHeight="1" x14ac:dyDescent="0.35">
      <c r="B10724" s="6" t="s">
        <v>7</v>
      </c>
      <c r="C10724" s="6" t="s">
        <v>8</v>
      </c>
      <c r="D10724" s="6" t="s">
        <v>10</v>
      </c>
      <c r="E10724" s="6">
        <v>11221</v>
      </c>
      <c r="F10724" s="6">
        <v>1</v>
      </c>
      <c r="G10724" s="6">
        <v>88</v>
      </c>
      <c r="H10724" s="7">
        <v>132</v>
      </c>
      <c r="I10724" s="6">
        <v>6557111</v>
      </c>
      <c r="J10724" s="6">
        <v>90</v>
      </c>
      <c r="K10724" s="6"/>
    </row>
    <row r="10725" spans="2:11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  <c r="K10725" s="6"/>
    </row>
    <row r="10726" spans="2:11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  <c r="K10726" s="6"/>
    </row>
    <row r="10727" spans="2:11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  <c r="K10727" s="6"/>
    </row>
    <row r="10728" spans="2:11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  <c r="K10728" s="6"/>
    </row>
    <row r="10729" spans="2:11" ht="20" customHeight="1" x14ac:dyDescent="0.35">
      <c r="B10729" s="6" t="s">
        <v>12</v>
      </c>
      <c r="C10729" s="6" t="s">
        <v>11</v>
      </c>
      <c r="D10729" s="6" t="s">
        <v>9</v>
      </c>
      <c r="E10729" s="6">
        <v>11101</v>
      </c>
      <c r="F10729" s="6">
        <v>10</v>
      </c>
      <c r="G10729" s="6">
        <v>1</v>
      </c>
      <c r="H10729" s="7">
        <v>279</v>
      </c>
      <c r="I10729" s="6">
        <v>6575191</v>
      </c>
      <c r="J10729" s="6">
        <v>100</v>
      </c>
      <c r="K10729" s="6"/>
    </row>
    <row r="10730" spans="2:11" ht="20" customHeight="1" x14ac:dyDescent="0.35">
      <c r="B10730" s="6" t="s">
        <v>12</v>
      </c>
      <c r="C10730" s="6" t="s">
        <v>11</v>
      </c>
      <c r="D10730" s="6" t="s">
        <v>9</v>
      </c>
      <c r="E10730" s="6">
        <v>11101</v>
      </c>
      <c r="F10730" s="6">
        <v>8</v>
      </c>
      <c r="G10730" s="6">
        <v>66</v>
      </c>
      <c r="H10730" s="7">
        <v>189</v>
      </c>
      <c r="I10730" s="6">
        <v>6575191</v>
      </c>
      <c r="J10730" s="6">
        <v>94</v>
      </c>
      <c r="K10730" s="6"/>
    </row>
    <row r="10731" spans="2:11" ht="20" customHeight="1" x14ac:dyDescent="0.35">
      <c r="B10731" s="6" t="s">
        <v>12</v>
      </c>
      <c r="C10731" s="6" t="s">
        <v>8</v>
      </c>
      <c r="D10731" s="6" t="s">
        <v>9</v>
      </c>
      <c r="E10731" s="6">
        <v>11101</v>
      </c>
      <c r="F10731" s="6">
        <v>4</v>
      </c>
      <c r="G10731" s="6">
        <v>26</v>
      </c>
      <c r="H10731" s="7">
        <v>99</v>
      </c>
      <c r="I10731" s="6">
        <v>6575191</v>
      </c>
      <c r="J10731" s="6">
        <v>85</v>
      </c>
      <c r="K10731" s="6"/>
    </row>
    <row r="10732" spans="2:11" ht="20" customHeight="1" x14ac:dyDescent="0.35">
      <c r="B10732" s="6" t="s">
        <v>12</v>
      </c>
      <c r="C10732" s="6" t="s">
        <v>8</v>
      </c>
      <c r="D10732" s="6" t="s">
        <v>9</v>
      </c>
      <c r="E10732" s="6">
        <v>11101</v>
      </c>
      <c r="F10732" s="6">
        <v>7</v>
      </c>
      <c r="G10732" s="6">
        <v>16</v>
      </c>
      <c r="H10732" s="7">
        <v>99</v>
      </c>
      <c r="I10732" s="6">
        <v>6575191</v>
      </c>
      <c r="J10732" s="6">
        <v>95</v>
      </c>
      <c r="K10732" s="6"/>
    </row>
    <row r="10733" spans="2:11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  <c r="K10733" s="6"/>
    </row>
    <row r="10734" spans="2:11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  <c r="K10734" s="6"/>
    </row>
    <row r="10735" spans="2:11" ht="20" customHeight="1" x14ac:dyDescent="0.35">
      <c r="B10735" s="6" t="s">
        <v>7</v>
      </c>
      <c r="C10735" s="6" t="s">
        <v>11</v>
      </c>
      <c r="D10735" s="6" t="s">
        <v>9</v>
      </c>
      <c r="E10735" s="6">
        <v>11225</v>
      </c>
      <c r="F10735" s="6">
        <v>10</v>
      </c>
      <c r="G10735" s="6">
        <v>8</v>
      </c>
      <c r="H10735" s="7">
        <v>295</v>
      </c>
      <c r="I10735" s="6">
        <v>6581587</v>
      </c>
      <c r="J10735" s="6">
        <v>93</v>
      </c>
      <c r="K10735" s="6"/>
    </row>
    <row r="10736" spans="2:11" ht="20" customHeight="1" x14ac:dyDescent="0.35">
      <c r="B10736" s="6" t="s">
        <v>7</v>
      </c>
      <c r="C10736" s="6" t="s">
        <v>11</v>
      </c>
      <c r="D10736" s="6" t="s">
        <v>10</v>
      </c>
      <c r="E10736" s="6">
        <v>11225</v>
      </c>
      <c r="F10736" s="6">
        <v>1</v>
      </c>
      <c r="G10736" s="6">
        <v>23</v>
      </c>
      <c r="H10736" s="7">
        <v>75</v>
      </c>
      <c r="I10736" s="6">
        <v>6581587</v>
      </c>
      <c r="J10736" s="6">
        <v>86</v>
      </c>
      <c r="K10736" s="6"/>
    </row>
    <row r="10737" spans="2:11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  <c r="K10737" s="6"/>
    </row>
    <row r="10738" spans="2:11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  <c r="K10738" s="6"/>
    </row>
    <row r="10739" spans="2:11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  <c r="K10739" s="6"/>
    </row>
    <row r="10740" spans="2:11" ht="20" customHeight="1" x14ac:dyDescent="0.35">
      <c r="B10740" s="6" t="s">
        <v>18</v>
      </c>
      <c r="C10740" s="6" t="s">
        <v>11</v>
      </c>
      <c r="D10740" s="6" t="s">
        <v>9</v>
      </c>
      <c r="E10740" s="6">
        <v>10454</v>
      </c>
      <c r="F10740" s="6">
        <v>2</v>
      </c>
      <c r="G10740" s="6">
        <v>2</v>
      </c>
      <c r="H10740" s="7">
        <v>140</v>
      </c>
      <c r="I10740" s="6">
        <v>6586128</v>
      </c>
      <c r="J10740" s="6">
        <v>90</v>
      </c>
      <c r="K10740" s="6"/>
    </row>
    <row r="10741" spans="2:11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1</v>
      </c>
      <c r="H10741" s="7">
        <v>58</v>
      </c>
      <c r="I10741" s="6">
        <v>6586128</v>
      </c>
      <c r="J10741" s="6">
        <v>100</v>
      </c>
      <c r="K10741" s="6"/>
    </row>
    <row r="10742" spans="2:11" ht="20" customHeight="1" x14ac:dyDescent="0.35">
      <c r="B10742" s="6" t="s">
        <v>18</v>
      </c>
      <c r="C10742" s="6" t="s">
        <v>11</v>
      </c>
      <c r="D10742" s="6" t="s">
        <v>10</v>
      </c>
      <c r="E10742" s="6">
        <v>10454</v>
      </c>
      <c r="F10742" s="6">
        <v>1</v>
      </c>
      <c r="G10742" s="6">
        <v>8</v>
      </c>
      <c r="H10742" s="7">
        <v>52</v>
      </c>
      <c r="I10742" s="6">
        <v>6586128</v>
      </c>
      <c r="J10742" s="6">
        <v>100</v>
      </c>
      <c r="K10742" s="6"/>
    </row>
    <row r="10743" spans="2:11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  <c r="K10743" s="6"/>
    </row>
    <row r="10744" spans="2:11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  <c r="K10744" s="6"/>
    </row>
    <row r="10745" spans="2:11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  <c r="K10745" s="6"/>
    </row>
    <row r="10746" spans="2:11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  <c r="K10746" s="6"/>
    </row>
    <row r="10747" spans="2:11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  <c r="K10747" s="6"/>
    </row>
    <row r="10748" spans="2:11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  <c r="K10748" s="6"/>
    </row>
    <row r="10749" spans="2:11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  <c r="K10749" s="6"/>
    </row>
    <row r="10750" spans="2:11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  <c r="K10750" s="6"/>
    </row>
    <row r="10751" spans="2:11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  <c r="K10751" s="6"/>
    </row>
    <row r="10752" spans="2:11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  <c r="K10752" s="6"/>
    </row>
    <row r="10753" spans="2:11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  <c r="K10753" s="6"/>
    </row>
    <row r="10754" spans="2:11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  <c r="K10754" s="6"/>
    </row>
    <row r="10755" spans="2:11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  <c r="K10755" s="6"/>
    </row>
    <row r="10756" spans="2:11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  <c r="K10756" s="6"/>
    </row>
    <row r="10757" spans="2:11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  <c r="K10757" s="6"/>
    </row>
    <row r="10758" spans="2:11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  <c r="K10758" s="6"/>
    </row>
    <row r="10759" spans="2:11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  <c r="K10759" s="6"/>
    </row>
    <row r="10760" spans="2:11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  <c r="K10760" s="6"/>
    </row>
    <row r="10761" spans="2:11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  <c r="K10761" s="6"/>
    </row>
    <row r="10762" spans="2:11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  <c r="K10762" s="6"/>
    </row>
    <row r="10763" spans="2:11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2</v>
      </c>
      <c r="H10763" s="7">
        <v>95</v>
      </c>
      <c r="I10763" s="6">
        <v>6632440</v>
      </c>
      <c r="J10763" s="6">
        <v>100</v>
      </c>
      <c r="K10763" s="6"/>
    </row>
    <row r="10764" spans="2:11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5</v>
      </c>
      <c r="H10764" s="7">
        <v>65</v>
      </c>
      <c r="I10764" s="6">
        <v>6632440</v>
      </c>
      <c r="J10764" s="6">
        <v>96</v>
      </c>
      <c r="K10764" s="6"/>
    </row>
    <row r="10765" spans="2:11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  <c r="K10765" s="6"/>
    </row>
    <row r="10766" spans="2:11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  <c r="K10766" s="6"/>
    </row>
    <row r="10767" spans="2:11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  <c r="K10767" s="6"/>
    </row>
    <row r="10768" spans="2:11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  <c r="K10768" s="6"/>
    </row>
    <row r="10769" spans="2:11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8</v>
      </c>
      <c r="G10769" s="6">
        <v>18</v>
      </c>
      <c r="H10769" s="7">
        <v>435</v>
      </c>
      <c r="I10769" s="6">
        <v>6641332</v>
      </c>
      <c r="J10769" s="6">
        <v>80</v>
      </c>
      <c r="K10769" s="6"/>
    </row>
    <row r="10770" spans="2:11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  <c r="K10770" s="6"/>
    </row>
    <row r="10771" spans="2:11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2</v>
      </c>
      <c r="G10771" s="6">
        <v>5</v>
      </c>
      <c r="H10771" s="7">
        <v>184</v>
      </c>
      <c r="I10771" s="6">
        <v>6641332</v>
      </c>
      <c r="J10771" s="6">
        <v>88</v>
      </c>
      <c r="K10771" s="6"/>
    </row>
    <row r="10772" spans="2:11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  <c r="K10772" s="6"/>
    </row>
    <row r="10773" spans="2:11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  <c r="K10773" s="6"/>
    </row>
    <row r="10774" spans="2:11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  <c r="K10774" s="6"/>
    </row>
    <row r="10775" spans="2:11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  <c r="K10775" s="6"/>
    </row>
    <row r="10776" spans="2:11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  <c r="K10776" s="6"/>
    </row>
    <row r="10777" spans="2:11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  <c r="K10777" s="6"/>
    </row>
    <row r="10778" spans="2:11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  <c r="K10778" s="6"/>
    </row>
    <row r="10779" spans="2:11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  <c r="K10779" s="6"/>
    </row>
    <row r="10780" spans="2:11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  <c r="K10780" s="6"/>
    </row>
    <row r="10781" spans="2:11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  <c r="K10781" s="6"/>
    </row>
    <row r="10782" spans="2:11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  <c r="K10782" s="6"/>
    </row>
    <row r="10783" spans="2:11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  <c r="K10783" s="6"/>
    </row>
    <row r="10784" spans="2:11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  <c r="K10784" s="6"/>
    </row>
    <row r="10785" spans="2:11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  <c r="K10785" s="6"/>
    </row>
    <row r="10786" spans="2:11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  <c r="K10786" s="6"/>
    </row>
    <row r="10787" spans="2:11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  <c r="K10787" s="6"/>
    </row>
    <row r="10788" spans="2:11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  <c r="K10788" s="6"/>
    </row>
    <row r="10789" spans="2:11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  <c r="K10789" s="6"/>
    </row>
    <row r="10790" spans="2:11" ht="20" customHeight="1" x14ac:dyDescent="0.35">
      <c r="B10790" s="6" t="s">
        <v>0</v>
      </c>
      <c r="C10790" s="6" t="s">
        <v>8</v>
      </c>
      <c r="D10790" s="6" t="s">
        <v>9</v>
      </c>
      <c r="E10790" s="6">
        <v>10009</v>
      </c>
      <c r="F10790" s="6">
        <v>2</v>
      </c>
      <c r="G10790" s="6">
        <v>5</v>
      </c>
      <c r="H10790" s="7">
        <v>192</v>
      </c>
      <c r="I10790" s="6">
        <v>6660981</v>
      </c>
      <c r="J10790" s="6">
        <v>92</v>
      </c>
      <c r="K10790" s="6"/>
    </row>
    <row r="10791" spans="2:11" ht="20" customHeight="1" x14ac:dyDescent="0.35">
      <c r="B10791" s="6" t="s">
        <v>0</v>
      </c>
      <c r="C10791" s="6" t="s">
        <v>8</v>
      </c>
      <c r="D10791" s="6" t="s">
        <v>10</v>
      </c>
      <c r="E10791" s="6">
        <v>10009</v>
      </c>
      <c r="F10791" s="6">
        <v>1</v>
      </c>
      <c r="G10791" s="6">
        <v>12</v>
      </c>
      <c r="H10791" s="7">
        <v>109</v>
      </c>
      <c r="I10791" s="6">
        <v>6660981</v>
      </c>
      <c r="J10791" s="6">
        <v>95</v>
      </c>
      <c r="K10791" s="6"/>
    </row>
    <row r="10792" spans="2:11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  <c r="K10792" s="6"/>
    </row>
    <row r="10793" spans="2:11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  <c r="K10793" s="6"/>
    </row>
    <row r="10794" spans="2:11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  <c r="K10794" s="6"/>
    </row>
    <row r="10795" spans="2:11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  <c r="K10795" s="6"/>
    </row>
    <row r="10796" spans="2:11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  <c r="K10796" s="6"/>
    </row>
    <row r="10797" spans="2:11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  <c r="K10797" s="6"/>
    </row>
    <row r="10798" spans="2:11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  <c r="K10798" s="6"/>
    </row>
    <row r="10799" spans="2:11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  <c r="K10799" s="6"/>
    </row>
    <row r="10800" spans="2:11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  <c r="K10800" s="6"/>
    </row>
    <row r="10801" spans="2:11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  <c r="K10801" s="6"/>
    </row>
    <row r="10802" spans="2:11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  <c r="K10802" s="6"/>
    </row>
    <row r="10803" spans="2:11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  <c r="K10803" s="6"/>
    </row>
    <row r="10804" spans="2:11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  <c r="K10804" s="6"/>
    </row>
    <row r="10805" spans="2:11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  <c r="K10805" s="6"/>
    </row>
    <row r="10806" spans="2:11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  <c r="K10806" s="6"/>
    </row>
    <row r="10807" spans="2:11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  <c r="K10807" s="6"/>
    </row>
    <row r="10808" spans="2:11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  <c r="K10808" s="6"/>
    </row>
    <row r="10809" spans="2:11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  <c r="K10809" s="6"/>
    </row>
    <row r="10810" spans="2:11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  <c r="K10810" s="6"/>
    </row>
    <row r="10811" spans="2:11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  <c r="K10811" s="6"/>
    </row>
    <row r="10812" spans="2:11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  <c r="K10812" s="6"/>
    </row>
    <row r="10813" spans="2:11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  <c r="K10813" s="6"/>
    </row>
    <row r="10814" spans="2:11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  <c r="K10814" s="6"/>
    </row>
    <row r="10815" spans="2:11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  <c r="K10815" s="6"/>
    </row>
    <row r="10816" spans="2:11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  <c r="K10816" s="6"/>
    </row>
    <row r="10817" spans="2:11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  <c r="K10817" s="6"/>
    </row>
    <row r="10818" spans="2:11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  <c r="K10818" s="6"/>
    </row>
    <row r="10819" spans="2:11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  <c r="K10819" s="6"/>
    </row>
    <row r="10820" spans="2:11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  <c r="K10820" s="6"/>
    </row>
    <row r="10821" spans="2:11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  <c r="K10821" s="6"/>
    </row>
    <row r="10822" spans="2:11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  <c r="K10822" s="6"/>
    </row>
    <row r="10823" spans="2:11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  <c r="K10823" s="6"/>
    </row>
    <row r="10824" spans="2:11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  <c r="K10824" s="6"/>
    </row>
    <row r="10825" spans="2:11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  <c r="K10825" s="6"/>
    </row>
    <row r="10826" spans="2:11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  <c r="K10826" s="6"/>
    </row>
    <row r="10827" spans="2:11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  <c r="K10827" s="6"/>
    </row>
    <row r="10828" spans="2:11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  <c r="K10828" s="6"/>
    </row>
    <row r="10829" spans="2:11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  <c r="K10829" s="6"/>
    </row>
    <row r="10830" spans="2:11" ht="20" customHeight="1" x14ac:dyDescent="0.35">
      <c r="B10830" s="6" t="s">
        <v>0</v>
      </c>
      <c r="C10830" s="6" t="s">
        <v>8</v>
      </c>
      <c r="D10830" s="6" t="s">
        <v>9</v>
      </c>
      <c r="E10830" s="6">
        <v>10003</v>
      </c>
      <c r="F10830" s="6">
        <v>2</v>
      </c>
      <c r="G10830" s="6">
        <v>1</v>
      </c>
      <c r="H10830" s="7">
        <v>195</v>
      </c>
      <c r="I10830" s="6">
        <v>6714376</v>
      </c>
      <c r="J10830" s="6">
        <v>97</v>
      </c>
      <c r="K10830" s="6"/>
    </row>
    <row r="10831" spans="2:11" ht="20" customHeight="1" x14ac:dyDescent="0.35">
      <c r="B10831" s="6" t="s">
        <v>0</v>
      </c>
      <c r="C10831" s="6" t="s">
        <v>8</v>
      </c>
      <c r="D10831" s="6" t="s">
        <v>10</v>
      </c>
      <c r="E10831" s="6">
        <v>10003</v>
      </c>
      <c r="F10831" s="6">
        <v>1</v>
      </c>
      <c r="G10831" s="6">
        <v>2</v>
      </c>
      <c r="H10831" s="7">
        <v>99</v>
      </c>
      <c r="I10831" s="6">
        <v>6714376</v>
      </c>
      <c r="J10831" s="6">
        <v>100</v>
      </c>
      <c r="K10831" s="6"/>
    </row>
    <row r="10832" spans="2:11" ht="20" customHeight="1" x14ac:dyDescent="0.35">
      <c r="B10832" s="6" t="s">
        <v>0</v>
      </c>
      <c r="C10832" s="6" t="s">
        <v>8</v>
      </c>
      <c r="D10832" s="6" t="s">
        <v>9</v>
      </c>
      <c r="E10832" s="6">
        <v>10040</v>
      </c>
      <c r="F10832" s="6">
        <v>3</v>
      </c>
      <c r="G10832" s="6">
        <v>3</v>
      </c>
      <c r="H10832" s="7">
        <v>222</v>
      </c>
      <c r="I10832" s="6">
        <v>6716330</v>
      </c>
      <c r="J10832" s="6">
        <v>87</v>
      </c>
      <c r="K10832" s="6"/>
    </row>
    <row r="10833" spans="2:11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  <c r="K10833" s="6"/>
    </row>
    <row r="10834" spans="2:11" ht="20" customHeight="1" x14ac:dyDescent="0.35">
      <c r="B10834" s="6" t="s">
        <v>0</v>
      </c>
      <c r="C10834" s="6" t="s">
        <v>8</v>
      </c>
      <c r="D10834" s="6" t="s">
        <v>10</v>
      </c>
      <c r="E10834" s="6">
        <v>10040</v>
      </c>
      <c r="F10834" s="6">
        <v>1</v>
      </c>
      <c r="G10834" s="6">
        <v>1</v>
      </c>
      <c r="H10834" s="7">
        <v>70</v>
      </c>
      <c r="I10834" s="6">
        <v>6716330</v>
      </c>
      <c r="J10834" s="6">
        <v>60</v>
      </c>
      <c r="K10834" s="6"/>
    </row>
    <row r="10835" spans="2:11" ht="20" customHeight="1" x14ac:dyDescent="0.35">
      <c r="B10835" s="6" t="s">
        <v>7</v>
      </c>
      <c r="C10835" s="6" t="s">
        <v>8</v>
      </c>
      <c r="D10835" s="6" t="s">
        <v>9</v>
      </c>
      <c r="E10835" s="6">
        <v>11225</v>
      </c>
      <c r="F10835" s="6">
        <v>4</v>
      </c>
      <c r="G10835" s="6">
        <v>11</v>
      </c>
      <c r="H10835" s="7">
        <v>140</v>
      </c>
      <c r="I10835" s="6">
        <v>6720885</v>
      </c>
      <c r="J10835" s="6">
        <v>93</v>
      </c>
      <c r="K10835" s="6"/>
    </row>
    <row r="10836" spans="2:11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2</v>
      </c>
      <c r="G10836" s="6">
        <v>25</v>
      </c>
      <c r="H10836" s="7">
        <v>62</v>
      </c>
      <c r="I10836" s="6">
        <v>6720885</v>
      </c>
      <c r="J10836" s="6">
        <v>95</v>
      </c>
      <c r="K10836" s="6"/>
    </row>
    <row r="10837" spans="2:11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1</v>
      </c>
      <c r="G10837" s="6">
        <v>15</v>
      </c>
      <c r="H10837" s="7">
        <v>47</v>
      </c>
      <c r="I10837" s="6">
        <v>6720885</v>
      </c>
      <c r="J10837" s="6">
        <v>92</v>
      </c>
      <c r="K10837" s="6"/>
    </row>
    <row r="10838" spans="2:11" ht="20" customHeight="1" x14ac:dyDescent="0.35">
      <c r="B10838" s="6" t="s">
        <v>7</v>
      </c>
      <c r="C10838" s="6" t="s">
        <v>8</v>
      </c>
      <c r="D10838" s="6" t="s">
        <v>10</v>
      </c>
      <c r="E10838" s="6">
        <v>11225</v>
      </c>
      <c r="F10838" s="6">
        <v>1</v>
      </c>
      <c r="G10838" s="6">
        <v>19</v>
      </c>
      <c r="H10838" s="7">
        <v>47</v>
      </c>
      <c r="I10838" s="6">
        <v>6720885</v>
      </c>
      <c r="J10838" s="6">
        <v>98</v>
      </c>
      <c r="K10838" s="6"/>
    </row>
    <row r="10839" spans="2:11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  <c r="K10839" s="6"/>
    </row>
    <row r="10840" spans="2:11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  <c r="K10840" s="6"/>
    </row>
    <row r="10841" spans="2:11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  <c r="K10841" s="6"/>
    </row>
    <row r="10842" spans="2:11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  <c r="K10842" s="6"/>
    </row>
    <row r="10843" spans="2:11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  <c r="K10843" s="6"/>
    </row>
    <row r="10844" spans="2:11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  <c r="K10844" s="6"/>
    </row>
    <row r="10845" spans="2:11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  <c r="K10845" s="6"/>
    </row>
    <row r="10846" spans="2:11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  <c r="K10846" s="6"/>
    </row>
    <row r="10847" spans="2:11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  <c r="K10847" s="6"/>
    </row>
    <row r="10848" spans="2:11" ht="20" customHeight="1" x14ac:dyDescent="0.35">
      <c r="B10848" s="6" t="s">
        <v>0</v>
      </c>
      <c r="C10848" s="6" t="s">
        <v>8</v>
      </c>
      <c r="D10848" s="6" t="s">
        <v>9</v>
      </c>
      <c r="E10848" s="6">
        <v>10019</v>
      </c>
      <c r="F10848" s="6">
        <v>2</v>
      </c>
      <c r="G10848" s="6">
        <v>4</v>
      </c>
      <c r="H10848" s="7">
        <v>250</v>
      </c>
      <c r="I10848" s="6">
        <v>6726656</v>
      </c>
      <c r="J10848" s="6">
        <v>90</v>
      </c>
      <c r="K10848" s="6"/>
    </row>
    <row r="10849" spans="2:11" ht="20" customHeight="1" x14ac:dyDescent="0.35">
      <c r="B10849" s="6" t="s">
        <v>0</v>
      </c>
      <c r="C10849" s="6" t="s">
        <v>8</v>
      </c>
      <c r="D10849" s="6" t="s">
        <v>10</v>
      </c>
      <c r="E10849" s="6">
        <v>10003</v>
      </c>
      <c r="F10849" s="6">
        <v>1</v>
      </c>
      <c r="G10849" s="6">
        <v>2</v>
      </c>
      <c r="H10849" s="7">
        <v>85</v>
      </c>
      <c r="I10849" s="6">
        <v>6726656</v>
      </c>
      <c r="J10849" s="6">
        <v>80</v>
      </c>
      <c r="K10849" s="6"/>
    </row>
    <row r="10850" spans="2:11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  <c r="K10850" s="6"/>
    </row>
    <row r="10851" spans="2:11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  <c r="K10851" s="6"/>
    </row>
    <row r="10852" spans="2:11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  <c r="K10852" s="6"/>
    </row>
    <row r="10853" spans="2:11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  <c r="K10853" s="6"/>
    </row>
    <row r="10854" spans="2:11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  <c r="K10854" s="6"/>
    </row>
    <row r="10855" spans="2:11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  <c r="K10855" s="6"/>
    </row>
    <row r="10856" spans="2:11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  <c r="K10856" s="6"/>
    </row>
    <row r="10857" spans="2:11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  <c r="K10857" s="6"/>
    </row>
    <row r="10858" spans="2:11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  <c r="K10858" s="6"/>
    </row>
    <row r="10859" spans="2:11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  <c r="K10859" s="6"/>
    </row>
    <row r="10860" spans="2:11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  <c r="K10860" s="6"/>
    </row>
    <row r="10861" spans="2:11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  <c r="K10861" s="6"/>
    </row>
    <row r="10862" spans="2:11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  <c r="K10862" s="6"/>
    </row>
    <row r="10863" spans="2:11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  <c r="K10863" s="6"/>
    </row>
    <row r="10864" spans="2:11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  <c r="K10864" s="6"/>
    </row>
    <row r="10865" spans="2:11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  <c r="K10865" s="6"/>
    </row>
    <row r="10866" spans="2:11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  <c r="K10866" s="6"/>
    </row>
    <row r="10867" spans="2:11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  <c r="K10867" s="6"/>
    </row>
    <row r="10868" spans="2:11" ht="20" customHeight="1" x14ac:dyDescent="0.35">
      <c r="B10868" s="6" t="s">
        <v>7</v>
      </c>
      <c r="C10868" s="6" t="s">
        <v>8</v>
      </c>
      <c r="D10868" s="6" t="s">
        <v>9</v>
      </c>
      <c r="E10868" s="6">
        <v>11211</v>
      </c>
      <c r="F10868" s="6">
        <v>2</v>
      </c>
      <c r="G10868" s="6">
        <v>2</v>
      </c>
      <c r="H10868" s="7">
        <v>350</v>
      </c>
      <c r="I10868" s="6">
        <v>6754169</v>
      </c>
      <c r="J10868" s="6">
        <v>100</v>
      </c>
      <c r="K10868" s="6"/>
    </row>
    <row r="10869" spans="2:11" ht="20" customHeight="1" x14ac:dyDescent="0.35">
      <c r="B10869" s="6" t="s">
        <v>7</v>
      </c>
      <c r="C10869" s="6" t="s">
        <v>8</v>
      </c>
      <c r="D10869" s="6" t="s">
        <v>10</v>
      </c>
      <c r="E10869" s="6">
        <v>11211</v>
      </c>
      <c r="F10869" s="6">
        <v>1</v>
      </c>
      <c r="G10869" s="6">
        <v>30</v>
      </c>
      <c r="H10869" s="7">
        <v>100</v>
      </c>
      <c r="I10869" s="6">
        <v>6754169</v>
      </c>
      <c r="J10869" s="6">
        <v>93</v>
      </c>
      <c r="K10869" s="6"/>
    </row>
    <row r="10870" spans="2:11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  <c r="K10870" s="6"/>
    </row>
    <row r="10871" spans="2:11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  <c r="K10871" s="6"/>
    </row>
    <row r="10872" spans="2:11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  <c r="K10872" s="6"/>
    </row>
    <row r="10873" spans="2:11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  <c r="K10873" s="6"/>
    </row>
    <row r="10874" spans="2:11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  <c r="K10874" s="6"/>
    </row>
    <row r="10875" spans="2:11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  <c r="K10875" s="6"/>
    </row>
    <row r="10876" spans="2:11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  <c r="K10876" s="6"/>
    </row>
    <row r="10877" spans="2:11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  <c r="K10877" s="6"/>
    </row>
    <row r="10878" spans="2:11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  <c r="K10878" s="6"/>
    </row>
    <row r="10879" spans="2:11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  <c r="K10879" s="6"/>
    </row>
    <row r="10880" spans="2:11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  <c r="K10880" s="6"/>
    </row>
    <row r="10881" spans="2:11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  <c r="K10881" s="6"/>
    </row>
    <row r="10882" spans="2:11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  <c r="K10882" s="6"/>
    </row>
    <row r="10883" spans="2:11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  <c r="K10883" s="6"/>
    </row>
    <row r="10884" spans="2:11" ht="20" customHeight="1" x14ac:dyDescent="0.35">
      <c r="B10884" s="6" t="s">
        <v>7</v>
      </c>
      <c r="C10884" s="6" t="s">
        <v>11</v>
      </c>
      <c r="D10884" s="6" t="s">
        <v>9</v>
      </c>
      <c r="E10884" s="6">
        <v>11233</v>
      </c>
      <c r="F10884" s="6">
        <v>3</v>
      </c>
      <c r="G10884" s="6">
        <v>51</v>
      </c>
      <c r="H10884" s="7">
        <v>100</v>
      </c>
      <c r="I10884" s="6">
        <v>6772216</v>
      </c>
      <c r="J10884" s="6">
        <v>88</v>
      </c>
      <c r="K10884" s="6"/>
    </row>
    <row r="10885" spans="2:11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  <c r="K10885" s="6"/>
    </row>
    <row r="10886" spans="2:11" ht="20" customHeight="1" x14ac:dyDescent="0.35">
      <c r="B10886" s="6" t="s">
        <v>7</v>
      </c>
      <c r="C10886" s="6" t="s">
        <v>8</v>
      </c>
      <c r="D10886" s="6" t="s">
        <v>9</v>
      </c>
      <c r="E10886" s="6">
        <v>11213</v>
      </c>
      <c r="F10886" s="6">
        <v>3</v>
      </c>
      <c r="G10886" s="6">
        <v>53</v>
      </c>
      <c r="H10886" s="7">
        <v>85</v>
      </c>
      <c r="I10886" s="6">
        <v>6772216</v>
      </c>
      <c r="J10886" s="6">
        <v>84</v>
      </c>
      <c r="K10886" s="6"/>
    </row>
    <row r="10887" spans="2:11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  <c r="K10887" s="6"/>
    </row>
    <row r="10888" spans="2:11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  <c r="K10888" s="6"/>
    </row>
    <row r="10889" spans="2:11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  <c r="K10889" s="6"/>
    </row>
    <row r="10890" spans="2:11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  <c r="K10890" s="6"/>
    </row>
    <row r="10891" spans="2:11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  <c r="K10891" s="6"/>
    </row>
    <row r="10892" spans="2:11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  <c r="K10892" s="6"/>
    </row>
    <row r="10893" spans="2:11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  <c r="K10893" s="6"/>
    </row>
    <row r="10894" spans="2:11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  <c r="K10894" s="6"/>
    </row>
    <row r="10895" spans="2:11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  <c r="K10895" s="6"/>
    </row>
    <row r="10896" spans="2:11" ht="20" customHeight="1" x14ac:dyDescent="0.35">
      <c r="B10896" s="6" t="s">
        <v>7</v>
      </c>
      <c r="C10896" s="6" t="s">
        <v>8</v>
      </c>
      <c r="D10896" s="6" t="s">
        <v>9</v>
      </c>
      <c r="E10896" s="6">
        <v>11221</v>
      </c>
      <c r="F10896" s="6">
        <v>3</v>
      </c>
      <c r="G10896" s="6">
        <v>34</v>
      </c>
      <c r="H10896" s="7">
        <v>125</v>
      </c>
      <c r="I10896" s="6">
        <v>6781477</v>
      </c>
      <c r="J10896" s="6">
        <v>68</v>
      </c>
      <c r="K10896" s="6"/>
    </row>
    <row r="10897" spans="2:11" ht="20" customHeight="1" x14ac:dyDescent="0.35">
      <c r="B10897" s="6" t="s">
        <v>7</v>
      </c>
      <c r="C10897" s="6" t="s">
        <v>8</v>
      </c>
      <c r="D10897" s="6" t="s">
        <v>9</v>
      </c>
      <c r="E10897" s="6">
        <v>11233</v>
      </c>
      <c r="F10897" s="6">
        <v>2</v>
      </c>
      <c r="G10897" s="6">
        <v>60</v>
      </c>
      <c r="H10897" s="7">
        <v>120</v>
      </c>
      <c r="I10897" s="6">
        <v>6781477</v>
      </c>
      <c r="J10897" s="6">
        <v>70</v>
      </c>
      <c r="K10897" s="6"/>
    </row>
    <row r="10898" spans="2:11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2</v>
      </c>
      <c r="G10898" s="6">
        <v>61</v>
      </c>
      <c r="H10898" s="7">
        <v>95</v>
      </c>
      <c r="I10898" s="6">
        <v>6781477</v>
      </c>
      <c r="J10898" s="6">
        <v>77</v>
      </c>
      <c r="K10898" s="6"/>
    </row>
    <row r="10899" spans="2:11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  <c r="K10899" s="6"/>
    </row>
    <row r="10900" spans="2:11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  <c r="K10900" s="6"/>
    </row>
    <row r="10901" spans="2:11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  <c r="K10901" s="6"/>
    </row>
    <row r="10902" spans="2:11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  <c r="K10902" s="6"/>
    </row>
    <row r="10903" spans="2:11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  <c r="K10903" s="6"/>
    </row>
    <row r="10904" spans="2:11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  <c r="K10904" s="6"/>
    </row>
    <row r="10905" spans="2:11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  <c r="K10905" s="6"/>
    </row>
    <row r="10906" spans="2:11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  <c r="K10906" s="6"/>
    </row>
    <row r="10907" spans="2:11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  <c r="K10907" s="6"/>
    </row>
    <row r="10908" spans="2:11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  <c r="K10908" s="6"/>
    </row>
    <row r="10909" spans="2:11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  <c r="K10909" s="6"/>
    </row>
    <row r="10910" spans="2:11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  <c r="K10910" s="6"/>
    </row>
    <row r="10911" spans="2:11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  <c r="K10911" s="6"/>
    </row>
    <row r="10912" spans="2:11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  <c r="K10912" s="6"/>
    </row>
    <row r="10913" spans="2:11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  <c r="K10913" s="6"/>
    </row>
    <row r="10914" spans="2:11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  <c r="K10914" s="6"/>
    </row>
    <row r="10915" spans="2:11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2</v>
      </c>
      <c r="G10915" s="6">
        <v>2</v>
      </c>
      <c r="H10915" s="7">
        <v>225</v>
      </c>
      <c r="I10915" s="6">
        <v>6804283</v>
      </c>
      <c r="J10915" s="6">
        <v>100</v>
      </c>
      <c r="K10915" s="6"/>
    </row>
    <row r="10916" spans="2:11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1</v>
      </c>
      <c r="G10916" s="6">
        <v>6</v>
      </c>
      <c r="H10916" s="7">
        <v>150</v>
      </c>
      <c r="I10916" s="6">
        <v>6804283</v>
      </c>
      <c r="J10916" s="6">
        <v>88</v>
      </c>
      <c r="K10916" s="6"/>
    </row>
    <row r="10917" spans="2:11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  <c r="K10917" s="6"/>
    </row>
    <row r="10918" spans="2:11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  <c r="K10918" s="6"/>
    </row>
    <row r="10919" spans="2:11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  <c r="K10919" s="6"/>
    </row>
    <row r="10920" spans="2:11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  <c r="K10920" s="6"/>
    </row>
    <row r="10921" spans="2:11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  <c r="K10921" s="6"/>
    </row>
    <row r="10922" spans="2:11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  <c r="K10922" s="6"/>
    </row>
    <row r="10923" spans="2:11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  <c r="K10923" s="6"/>
    </row>
    <row r="10924" spans="2:11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  <c r="K10924" s="6"/>
    </row>
    <row r="10925" spans="2:11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  <c r="K10925" s="6"/>
    </row>
    <row r="10926" spans="2:11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  <c r="K10926" s="6"/>
    </row>
    <row r="10927" spans="2:11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  <c r="K10927" s="6"/>
    </row>
    <row r="10928" spans="2:11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  <c r="K10928" s="6"/>
    </row>
    <row r="10929" spans="2:11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  <c r="K10929" s="6"/>
    </row>
    <row r="10930" spans="2:11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3</v>
      </c>
      <c r="G10930" s="6">
        <v>50</v>
      </c>
      <c r="H10930" s="7">
        <v>275</v>
      </c>
      <c r="I10930" s="6">
        <v>6825913</v>
      </c>
      <c r="J10930" s="6">
        <v>84</v>
      </c>
      <c r="K10930" s="6"/>
    </row>
    <row r="10931" spans="2:11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2</v>
      </c>
      <c r="G10931" s="6">
        <v>29</v>
      </c>
      <c r="H10931" s="7">
        <v>219</v>
      </c>
      <c r="I10931" s="6">
        <v>6825913</v>
      </c>
      <c r="J10931" s="6">
        <v>85</v>
      </c>
      <c r="K10931" s="6"/>
    </row>
    <row r="10932" spans="2:11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  <c r="K10932" s="6"/>
    </row>
    <row r="10933" spans="2:11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  <c r="K10933" s="6"/>
    </row>
    <row r="10934" spans="2:11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  <c r="K10934" s="6"/>
    </row>
    <row r="10935" spans="2:11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  <c r="K10935" s="6"/>
    </row>
    <row r="10936" spans="2:11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  <c r="K10936" s="6"/>
    </row>
    <row r="10937" spans="2:11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  <c r="K10937" s="6"/>
    </row>
    <row r="10938" spans="2:11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  <c r="K10938" s="6"/>
    </row>
    <row r="10939" spans="2:11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  <c r="K10939" s="6"/>
    </row>
    <row r="10940" spans="2:11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5</v>
      </c>
      <c r="G10940" s="6">
        <v>40</v>
      </c>
      <c r="H10940" s="7">
        <v>199</v>
      </c>
      <c r="I10940" s="6">
        <v>6841194</v>
      </c>
      <c r="J10940" s="6">
        <v>93</v>
      </c>
      <c r="K10940" s="6"/>
    </row>
    <row r="10941" spans="2:11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2</v>
      </c>
      <c r="G10941" s="6">
        <v>65</v>
      </c>
      <c r="H10941" s="7">
        <v>125</v>
      </c>
      <c r="I10941" s="6">
        <v>6841194</v>
      </c>
      <c r="J10941" s="6">
        <v>96</v>
      </c>
      <c r="K10941" s="6"/>
    </row>
    <row r="10942" spans="2:11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  <c r="K10942" s="6"/>
    </row>
    <row r="10943" spans="2:11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  <c r="K10943" s="6"/>
    </row>
    <row r="10944" spans="2:11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  <c r="K10944" s="6"/>
    </row>
    <row r="10945" spans="2:11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  <c r="K10945" s="6"/>
    </row>
    <row r="10946" spans="2:11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  <c r="K10946" s="6"/>
    </row>
    <row r="10947" spans="2:11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  <c r="K10947" s="6"/>
    </row>
    <row r="10948" spans="2:11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  <c r="K10948" s="6"/>
    </row>
    <row r="10949" spans="2:11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  <c r="K10949" s="6"/>
    </row>
    <row r="10950" spans="2:11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  <c r="K10950" s="6"/>
    </row>
    <row r="10951" spans="2:11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  <c r="K10951" s="6"/>
    </row>
    <row r="10952" spans="2:11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  <c r="K10952" s="6"/>
    </row>
    <row r="10953" spans="2:11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  <c r="K10953" s="6"/>
    </row>
    <row r="10954" spans="2:11" ht="20" customHeight="1" x14ac:dyDescent="0.35">
      <c r="B10954" s="6" t="s">
        <v>7</v>
      </c>
      <c r="C10954" s="6" t="s">
        <v>8</v>
      </c>
      <c r="D10954" s="6" t="s">
        <v>9</v>
      </c>
      <c r="E10954" s="6">
        <v>11206</v>
      </c>
      <c r="F10954" s="6">
        <v>6</v>
      </c>
      <c r="G10954" s="6">
        <v>32</v>
      </c>
      <c r="H10954" s="7">
        <v>225</v>
      </c>
      <c r="I10954" s="6">
        <v>6851857</v>
      </c>
      <c r="J10954" s="6">
        <v>95</v>
      </c>
      <c r="K10954" s="6"/>
    </row>
    <row r="10955" spans="2:11" ht="20" customHeight="1" x14ac:dyDescent="0.35">
      <c r="B10955" s="6" t="s">
        <v>7</v>
      </c>
      <c r="C10955" s="6" t="s">
        <v>8</v>
      </c>
      <c r="D10955" s="6" t="s">
        <v>9</v>
      </c>
      <c r="E10955" s="6">
        <v>11211</v>
      </c>
      <c r="F10955" s="6">
        <v>1</v>
      </c>
      <c r="G10955" s="6">
        <v>61</v>
      </c>
      <c r="H10955" s="7">
        <v>125</v>
      </c>
      <c r="I10955" s="6">
        <v>6851857</v>
      </c>
      <c r="J10955" s="6">
        <v>91</v>
      </c>
      <c r="K10955" s="6"/>
    </row>
    <row r="10956" spans="2:11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  <c r="K10956" s="6"/>
    </row>
    <row r="10957" spans="2:11" ht="20" customHeight="1" x14ac:dyDescent="0.35">
      <c r="B10957" s="6" t="s">
        <v>0</v>
      </c>
      <c r="C10957" s="6" t="s">
        <v>8</v>
      </c>
      <c r="D10957" s="6" t="s">
        <v>9</v>
      </c>
      <c r="E10957" s="6">
        <v>10019</v>
      </c>
      <c r="F10957" s="6">
        <v>6</v>
      </c>
      <c r="G10957" s="6">
        <v>31</v>
      </c>
      <c r="H10957" s="7">
        <v>350</v>
      </c>
      <c r="I10957" s="6">
        <v>6859289</v>
      </c>
      <c r="J10957" s="6">
        <v>82</v>
      </c>
      <c r="K10957" s="6"/>
    </row>
    <row r="10958" spans="2:11" ht="20" customHeight="1" x14ac:dyDescent="0.35">
      <c r="B10958" s="6" t="s">
        <v>0</v>
      </c>
      <c r="C10958" s="6" t="s">
        <v>8</v>
      </c>
      <c r="D10958" s="6" t="s">
        <v>9</v>
      </c>
      <c r="E10958" s="6">
        <v>10024</v>
      </c>
      <c r="F10958" s="6">
        <v>4</v>
      </c>
      <c r="G10958" s="6">
        <v>61</v>
      </c>
      <c r="H10958" s="7">
        <v>280</v>
      </c>
      <c r="I10958" s="6">
        <v>6859289</v>
      </c>
      <c r="J10958" s="6">
        <v>84</v>
      </c>
      <c r="K10958" s="6"/>
    </row>
    <row r="10959" spans="2:11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  <c r="K10959" s="6"/>
    </row>
    <row r="10960" spans="2:11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  <c r="K10960" s="6"/>
    </row>
    <row r="10961" spans="2:11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  <c r="K10961" s="6"/>
    </row>
    <row r="10962" spans="2:11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  <c r="K10962" s="6"/>
    </row>
    <row r="10963" spans="2:11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  <c r="K10963" s="6"/>
    </row>
    <row r="10964" spans="2:11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  <c r="K10964" s="6"/>
    </row>
    <row r="10965" spans="2:11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  <c r="K10965" s="6"/>
    </row>
    <row r="10966" spans="2:11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  <c r="K10966" s="6"/>
    </row>
    <row r="10967" spans="2:11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  <c r="K10967" s="6"/>
    </row>
    <row r="10968" spans="2:11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  <c r="K10968" s="6"/>
    </row>
    <row r="10969" spans="2:11" ht="20" customHeight="1" x14ac:dyDescent="0.35">
      <c r="B10969" s="6" t="s">
        <v>0</v>
      </c>
      <c r="C10969" s="6" t="s">
        <v>8</v>
      </c>
      <c r="D10969" s="6" t="s">
        <v>9</v>
      </c>
      <c r="E10969" s="6">
        <v>10031</v>
      </c>
      <c r="F10969" s="6">
        <v>3</v>
      </c>
      <c r="G10969" s="6">
        <v>12</v>
      </c>
      <c r="H10969" s="7">
        <v>130</v>
      </c>
      <c r="I10969" s="6">
        <v>6874740</v>
      </c>
      <c r="J10969" s="6">
        <v>88</v>
      </c>
      <c r="K10969" s="6"/>
    </row>
    <row r="10970" spans="2:11" ht="20" customHeight="1" x14ac:dyDescent="0.35">
      <c r="B10970" s="6" t="s">
        <v>12</v>
      </c>
      <c r="C10970" s="6" t="s">
        <v>8</v>
      </c>
      <c r="D10970" s="6" t="s">
        <v>9</v>
      </c>
      <c r="E10970" s="6">
        <v>11103</v>
      </c>
      <c r="F10970" s="6">
        <v>2</v>
      </c>
      <c r="G10970" s="6">
        <v>44</v>
      </c>
      <c r="H10970" s="7">
        <v>70</v>
      </c>
      <c r="I10970" s="6">
        <v>6874740</v>
      </c>
      <c r="J10970" s="6">
        <v>91</v>
      </c>
      <c r="K10970" s="6"/>
    </row>
    <row r="10971" spans="2:11" ht="20" customHeight="1" x14ac:dyDescent="0.35">
      <c r="B10971" s="6" t="s">
        <v>0</v>
      </c>
      <c r="C10971" s="6" t="s">
        <v>11</v>
      </c>
      <c r="D10971" s="6" t="s">
        <v>10</v>
      </c>
      <c r="E10971" s="6">
        <v>10031</v>
      </c>
      <c r="F10971" s="6">
        <v>1</v>
      </c>
      <c r="G10971" s="6">
        <v>3</v>
      </c>
      <c r="H10971" s="7">
        <v>50</v>
      </c>
      <c r="I10971" s="6">
        <v>6874740</v>
      </c>
      <c r="J10971" s="6">
        <v>60</v>
      </c>
      <c r="K10971" s="6"/>
    </row>
    <row r="10972" spans="2:11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0</v>
      </c>
      <c r="H10972" s="7">
        <v>50</v>
      </c>
      <c r="I10972" s="6">
        <v>6874740</v>
      </c>
      <c r="J10972" s="6">
        <v>90</v>
      </c>
      <c r="K10972" s="6"/>
    </row>
    <row r="10973" spans="2:11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12</v>
      </c>
      <c r="H10973" s="7">
        <v>50</v>
      </c>
      <c r="I10973" s="6">
        <v>6874740</v>
      </c>
      <c r="J10973" s="6">
        <v>97</v>
      </c>
      <c r="K10973" s="6"/>
    </row>
    <row r="10974" spans="2:11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12</v>
      </c>
      <c r="H10974" s="7">
        <v>50</v>
      </c>
      <c r="I10974" s="6">
        <v>6874740</v>
      </c>
      <c r="J10974" s="6">
        <v>97</v>
      </c>
      <c r="K10974" s="6"/>
    </row>
    <row r="10975" spans="2:11" ht="20" customHeight="1" x14ac:dyDescent="0.35">
      <c r="B10975" s="6" t="s">
        <v>0</v>
      </c>
      <c r="C10975" s="6" t="s">
        <v>20</v>
      </c>
      <c r="D10975" s="6" t="s">
        <v>10</v>
      </c>
      <c r="E10975" s="6">
        <v>10031</v>
      </c>
      <c r="F10975" s="6">
        <v>1</v>
      </c>
      <c r="G10975" s="6">
        <v>8</v>
      </c>
      <c r="H10975" s="7">
        <v>50</v>
      </c>
      <c r="I10975" s="6">
        <v>6874740</v>
      </c>
      <c r="J10975" s="6">
        <v>88</v>
      </c>
      <c r="K10975" s="6"/>
    </row>
    <row r="10976" spans="2:11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1</v>
      </c>
      <c r="G10976" s="6">
        <v>8</v>
      </c>
      <c r="H10976" s="7">
        <v>50</v>
      </c>
      <c r="I10976" s="6">
        <v>6874740</v>
      </c>
      <c r="J10976" s="6">
        <v>73</v>
      </c>
      <c r="K10976" s="6"/>
    </row>
    <row r="10977" spans="2:11" ht="20" customHeight="1" x14ac:dyDescent="0.35">
      <c r="B10977" s="6" t="s">
        <v>0</v>
      </c>
      <c r="C10977" s="6" t="s">
        <v>20</v>
      </c>
      <c r="D10977" s="6" t="s">
        <v>10</v>
      </c>
      <c r="E10977" s="6">
        <v>10031</v>
      </c>
      <c r="F10977" s="6">
        <v>2</v>
      </c>
      <c r="G10977" s="6">
        <v>17</v>
      </c>
      <c r="H10977" s="7">
        <v>50</v>
      </c>
      <c r="I10977" s="6">
        <v>6874740</v>
      </c>
      <c r="J10977" s="6">
        <v>86</v>
      </c>
      <c r="K10977" s="6"/>
    </row>
    <row r="10978" spans="2:11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  <c r="K10978" s="6"/>
    </row>
    <row r="10979" spans="2:11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  <c r="K10979" s="6"/>
    </row>
    <row r="10980" spans="2:11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  <c r="K10980" s="6"/>
    </row>
    <row r="10981" spans="2:11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  <c r="K10981" s="6"/>
    </row>
    <row r="10982" spans="2:11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  <c r="K10982" s="6"/>
    </row>
    <row r="10983" spans="2:11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  <c r="K10983" s="6"/>
    </row>
    <row r="10984" spans="2:11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  <c r="K10984" s="6"/>
    </row>
    <row r="10985" spans="2:11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  <c r="K10985" s="6"/>
    </row>
    <row r="10986" spans="2:11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  <c r="K10986" s="6"/>
    </row>
    <row r="10987" spans="2:11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  <c r="K10987" s="6"/>
    </row>
    <row r="10988" spans="2:11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  <c r="K10988" s="6"/>
    </row>
    <row r="10989" spans="2:11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25</v>
      </c>
      <c r="H10989" s="7">
        <v>80</v>
      </c>
      <c r="I10989" s="6">
        <v>6885157</v>
      </c>
      <c r="J10989" s="6">
        <v>85</v>
      </c>
      <c r="K10989" s="6"/>
    </row>
    <row r="10990" spans="2:11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20</v>
      </c>
      <c r="H10990" s="7">
        <v>80</v>
      </c>
      <c r="I10990" s="6">
        <v>6885157</v>
      </c>
      <c r="J10990" s="6">
        <v>92</v>
      </c>
      <c r="K10990" s="6"/>
    </row>
    <row r="10991" spans="2:11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6</v>
      </c>
      <c r="H10991" s="7">
        <v>80</v>
      </c>
      <c r="I10991" s="6">
        <v>6885157</v>
      </c>
      <c r="J10991" s="6">
        <v>83</v>
      </c>
      <c r="K10991" s="6"/>
    </row>
    <row r="10992" spans="2:11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17</v>
      </c>
      <c r="H10992" s="7">
        <v>75</v>
      </c>
      <c r="I10992" s="6">
        <v>6885157</v>
      </c>
      <c r="J10992" s="6">
        <v>87</v>
      </c>
      <c r="K10992" s="6"/>
    </row>
    <row r="10993" spans="2:11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11</v>
      </c>
      <c r="H10993" s="7">
        <v>70</v>
      </c>
      <c r="I10993" s="6">
        <v>6885157</v>
      </c>
      <c r="J10993" s="6">
        <v>92</v>
      </c>
      <c r="K10993" s="6"/>
    </row>
    <row r="10994" spans="2:11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14</v>
      </c>
      <c r="H10994" s="7">
        <v>70</v>
      </c>
      <c r="I10994" s="6">
        <v>6885157</v>
      </c>
      <c r="J10994" s="6">
        <v>83</v>
      </c>
      <c r="K10994" s="6"/>
    </row>
    <row r="10995" spans="2:11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35</v>
      </c>
      <c r="H10995" s="7">
        <v>70</v>
      </c>
      <c r="I10995" s="6">
        <v>6885157</v>
      </c>
      <c r="J10995" s="6">
        <v>86</v>
      </c>
      <c r="K10995" s="6"/>
    </row>
    <row r="10996" spans="2:11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25</v>
      </c>
      <c r="H10996" s="7">
        <v>65</v>
      </c>
      <c r="I10996" s="6">
        <v>6885157</v>
      </c>
      <c r="J10996" s="6">
        <v>84</v>
      </c>
      <c r="K10996" s="6"/>
    </row>
    <row r="10997" spans="2:11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  <c r="K10997" s="6"/>
    </row>
    <row r="10998" spans="2:11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22</v>
      </c>
      <c r="H10998" s="7">
        <v>50</v>
      </c>
      <c r="I10998" s="6">
        <v>6885157</v>
      </c>
      <c r="J10998" s="6">
        <v>82</v>
      </c>
      <c r="K10998" s="6"/>
    </row>
    <row r="10999" spans="2:11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  <c r="K10999" s="6"/>
    </row>
    <row r="11000" spans="2:11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  <c r="K11000" s="6"/>
    </row>
    <row r="11001" spans="2:11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  <c r="K11001" s="6"/>
    </row>
    <row r="11002" spans="2:11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  <c r="K11002" s="6"/>
    </row>
    <row r="11003" spans="2:11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  <c r="K11003" s="6"/>
    </row>
    <row r="11004" spans="2:11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  <c r="K11004" s="6"/>
    </row>
    <row r="11005" spans="2:11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  <c r="K11005" s="6"/>
    </row>
    <row r="11006" spans="2:11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  <c r="K11006" s="6"/>
    </row>
    <row r="11007" spans="2:11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  <c r="K11007" s="6"/>
    </row>
    <row r="11008" spans="2:11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  <c r="K11008" s="6"/>
    </row>
    <row r="11009" spans="2:11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  <c r="K11009" s="6"/>
    </row>
    <row r="11010" spans="2:11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  <c r="K11010" s="6"/>
    </row>
    <row r="11011" spans="2:11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  <c r="K11011" s="6"/>
    </row>
    <row r="11012" spans="2:11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  <c r="K11012" s="6"/>
    </row>
    <row r="11013" spans="2:11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  <c r="K11013" s="6"/>
    </row>
    <row r="11014" spans="2:11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  <c r="K11014" s="6"/>
    </row>
    <row r="11015" spans="2:11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  <c r="K11015" s="6"/>
    </row>
    <row r="11016" spans="2:11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  <c r="K11016" s="6"/>
    </row>
    <row r="11017" spans="2:11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  <c r="K11017" s="6"/>
    </row>
    <row r="11018" spans="2:11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  <c r="K11018" s="6"/>
    </row>
    <row r="11019" spans="2:11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  <c r="K11019" s="6"/>
    </row>
    <row r="11020" spans="2:11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  <c r="K11020" s="6"/>
    </row>
    <row r="11021" spans="2:11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  <c r="K11021" s="6"/>
    </row>
    <row r="11022" spans="2:11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  <c r="K11022" s="6"/>
    </row>
    <row r="11023" spans="2:11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  <c r="K11023" s="6"/>
    </row>
    <row r="11024" spans="2:11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  <c r="K11024" s="6"/>
    </row>
    <row r="11025" spans="2:11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  <c r="K11025" s="6"/>
    </row>
    <row r="11026" spans="2:11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  <c r="K11026" s="6"/>
    </row>
    <row r="11027" spans="2:11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  <c r="K11027" s="6"/>
    </row>
    <row r="11028" spans="2:11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  <c r="K11028" s="6"/>
    </row>
    <row r="11029" spans="2:11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  <c r="K11029" s="6"/>
    </row>
    <row r="11030" spans="2:11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  <c r="K11030" s="6"/>
    </row>
    <row r="11031" spans="2:11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  <c r="K11031" s="6"/>
    </row>
    <row r="11032" spans="2:11" ht="20" customHeight="1" x14ac:dyDescent="0.35">
      <c r="B11032" s="6" t="s">
        <v>0</v>
      </c>
      <c r="C11032" s="6" t="s">
        <v>8</v>
      </c>
      <c r="D11032" s="6" t="s">
        <v>9</v>
      </c>
      <c r="E11032" s="6">
        <v>10019</v>
      </c>
      <c r="F11032" s="6">
        <v>2</v>
      </c>
      <c r="G11032" s="6">
        <v>14</v>
      </c>
      <c r="H11032" s="7">
        <v>345</v>
      </c>
      <c r="I11032" s="6">
        <v>6925846</v>
      </c>
      <c r="J11032" s="6">
        <v>86</v>
      </c>
      <c r="K11032" s="6"/>
    </row>
    <row r="11033" spans="2:11" ht="20" customHeight="1" x14ac:dyDescent="0.35">
      <c r="B11033" s="6" t="s">
        <v>0</v>
      </c>
      <c r="C11033" s="6" t="s">
        <v>8</v>
      </c>
      <c r="D11033" s="6" t="s">
        <v>9</v>
      </c>
      <c r="E11033" s="6">
        <v>10036</v>
      </c>
      <c r="F11033" s="6">
        <v>2</v>
      </c>
      <c r="G11033" s="6">
        <v>3</v>
      </c>
      <c r="H11033" s="7">
        <v>228</v>
      </c>
      <c r="I11033" s="6">
        <v>6925846</v>
      </c>
      <c r="J11033" s="6">
        <v>100</v>
      </c>
      <c r="K11033" s="6"/>
    </row>
    <row r="11034" spans="2:11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  <c r="K11034" s="6"/>
    </row>
    <row r="11035" spans="2:11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  <c r="K11035" s="6"/>
    </row>
    <row r="11036" spans="2:11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  <c r="K11036" s="6"/>
    </row>
    <row r="11037" spans="2:11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  <c r="K11037" s="6"/>
    </row>
    <row r="11038" spans="2:11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  <c r="K11038" s="6"/>
    </row>
    <row r="11039" spans="2:11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  <c r="K11039" s="6"/>
    </row>
    <row r="11040" spans="2:11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  <c r="K11040" s="6"/>
    </row>
    <row r="11041" spans="2:11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  <c r="K11041" s="6"/>
    </row>
    <row r="11042" spans="2:11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  <c r="K11042" s="6"/>
    </row>
    <row r="11043" spans="2:11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  <c r="K11043" s="6"/>
    </row>
    <row r="11044" spans="2:11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  <c r="K11044" s="6"/>
    </row>
    <row r="11045" spans="2:11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  <c r="K11045" s="6"/>
    </row>
    <row r="11046" spans="2:11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  <c r="K11046" s="6"/>
    </row>
    <row r="11047" spans="2:11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  <c r="K11047" s="6"/>
    </row>
    <row r="11048" spans="2:11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  <c r="K11048" s="6"/>
    </row>
    <row r="11049" spans="2:11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  <c r="K11049" s="6"/>
    </row>
    <row r="11050" spans="2:11" ht="20" customHeight="1" x14ac:dyDescent="0.35">
      <c r="B11050" s="6" t="s">
        <v>0</v>
      </c>
      <c r="C11050" s="6" t="s">
        <v>8</v>
      </c>
      <c r="D11050" s="6" t="s">
        <v>9</v>
      </c>
      <c r="E11050" s="6">
        <v>10028</v>
      </c>
      <c r="F11050" s="6">
        <v>1</v>
      </c>
      <c r="G11050" s="6">
        <v>3</v>
      </c>
      <c r="H11050" s="7">
        <v>136</v>
      </c>
      <c r="I11050" s="6">
        <v>6956982</v>
      </c>
      <c r="J11050" s="6">
        <v>73</v>
      </c>
      <c r="K11050" s="6"/>
    </row>
    <row r="11051" spans="2:11" ht="20" customHeight="1" x14ac:dyDescent="0.35">
      <c r="B11051" s="6" t="s">
        <v>0</v>
      </c>
      <c r="C11051" s="6" t="s">
        <v>8</v>
      </c>
      <c r="D11051" s="6" t="s">
        <v>9</v>
      </c>
      <c r="E11051" s="6">
        <v>10024</v>
      </c>
      <c r="F11051" s="6">
        <v>1</v>
      </c>
      <c r="G11051" s="6">
        <v>3</v>
      </c>
      <c r="H11051" s="7">
        <v>135</v>
      </c>
      <c r="I11051" s="6">
        <v>6956982</v>
      </c>
      <c r="J11051" s="6">
        <v>47</v>
      </c>
      <c r="K11051" s="6"/>
    </row>
    <row r="11052" spans="2:11" ht="20" customHeight="1" x14ac:dyDescent="0.35">
      <c r="B11052" s="6" t="s">
        <v>0</v>
      </c>
      <c r="C11052" s="6" t="s">
        <v>8</v>
      </c>
      <c r="D11052" s="6" t="s">
        <v>9</v>
      </c>
      <c r="E11052" s="6">
        <v>10075</v>
      </c>
      <c r="F11052" s="6">
        <v>1</v>
      </c>
      <c r="G11052" s="6">
        <v>3</v>
      </c>
      <c r="H11052" s="7">
        <v>127</v>
      </c>
      <c r="I11052" s="6">
        <v>6956982</v>
      </c>
      <c r="J11052" s="6">
        <v>87</v>
      </c>
      <c r="K11052" s="6"/>
    </row>
    <row r="11053" spans="2:11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  <c r="K11053" s="6"/>
    </row>
    <row r="11054" spans="2:11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  <c r="K11054" s="6"/>
    </row>
    <row r="11055" spans="2:11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  <c r="K11055" s="6"/>
    </row>
    <row r="11056" spans="2:11" ht="20" customHeight="1" x14ac:dyDescent="0.35">
      <c r="B11056" s="6" t="s">
        <v>0</v>
      </c>
      <c r="C11056" s="6" t="s">
        <v>8</v>
      </c>
      <c r="D11056" s="6" t="s">
        <v>9</v>
      </c>
      <c r="E11056" s="6">
        <v>10022</v>
      </c>
      <c r="F11056" s="6">
        <v>2</v>
      </c>
      <c r="G11056" s="6">
        <v>48</v>
      </c>
      <c r="H11056" s="7">
        <v>205</v>
      </c>
      <c r="I11056" s="6">
        <v>6958867</v>
      </c>
      <c r="J11056" s="6">
        <v>88</v>
      </c>
      <c r="K11056" s="6"/>
    </row>
    <row r="11057" spans="2:11" ht="20" customHeight="1" x14ac:dyDescent="0.35">
      <c r="B11057" s="6" t="s">
        <v>0</v>
      </c>
      <c r="C11057" s="6" t="s">
        <v>8</v>
      </c>
      <c r="D11057" s="6" t="s">
        <v>9</v>
      </c>
      <c r="E11057" s="6">
        <v>10024</v>
      </c>
      <c r="F11057" s="6">
        <v>2</v>
      </c>
      <c r="G11057" s="6">
        <v>39</v>
      </c>
      <c r="H11057" s="7">
        <v>190</v>
      </c>
      <c r="I11057" s="6">
        <v>6958867</v>
      </c>
      <c r="J11057" s="6">
        <v>86</v>
      </c>
      <c r="K11057" s="6"/>
    </row>
    <row r="11058" spans="2:11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  <c r="K11058" s="6"/>
    </row>
    <row r="11059" spans="2:11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  <c r="K11059" s="6"/>
    </row>
    <row r="11060" spans="2:11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  <c r="K11060" s="6"/>
    </row>
    <row r="11061" spans="2:11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  <c r="K11061" s="6"/>
    </row>
    <row r="11062" spans="2:11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  <c r="K11062" s="6"/>
    </row>
    <row r="11063" spans="2:11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  <c r="K11063" s="6"/>
    </row>
    <row r="11064" spans="2:11" ht="20" customHeight="1" x14ac:dyDescent="0.35">
      <c r="B11064" s="6" t="s">
        <v>12</v>
      </c>
      <c r="C11064" s="6" t="s">
        <v>8</v>
      </c>
      <c r="D11064" s="6" t="s">
        <v>9</v>
      </c>
      <c r="E11064" s="6">
        <v>11104</v>
      </c>
      <c r="F11064" s="6">
        <v>2</v>
      </c>
      <c r="G11064" s="6">
        <v>8</v>
      </c>
      <c r="H11064" s="7">
        <v>110</v>
      </c>
      <c r="I11064" s="6">
        <v>6966831</v>
      </c>
      <c r="J11064" s="6">
        <v>98</v>
      </c>
      <c r="K11064" s="6"/>
    </row>
    <row r="11065" spans="2:11" ht="20" customHeight="1" x14ac:dyDescent="0.35">
      <c r="B11065" s="6" t="s">
        <v>12</v>
      </c>
      <c r="C11065" s="6" t="s">
        <v>8</v>
      </c>
      <c r="D11065" s="6" t="s">
        <v>10</v>
      </c>
      <c r="E11065" s="6">
        <v>11104</v>
      </c>
      <c r="F11065" s="6">
        <v>1</v>
      </c>
      <c r="G11065" s="6">
        <v>3</v>
      </c>
      <c r="H11065" s="7">
        <v>75</v>
      </c>
      <c r="I11065" s="6">
        <v>6966831</v>
      </c>
      <c r="J11065" s="6">
        <v>87</v>
      </c>
      <c r="K11065" s="6"/>
    </row>
    <row r="11066" spans="2:11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  <c r="K11066" s="6"/>
    </row>
    <row r="11067" spans="2:11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  <c r="K11067" s="6"/>
    </row>
    <row r="11068" spans="2:11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  <c r="K11068" s="6"/>
    </row>
    <row r="11069" spans="2:11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  <c r="K11069" s="6"/>
    </row>
    <row r="11070" spans="2:11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  <c r="K11070" s="6"/>
    </row>
    <row r="11071" spans="2:11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  <c r="K11071" s="6"/>
    </row>
    <row r="11072" spans="2:11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  <c r="K11072" s="6"/>
    </row>
    <row r="11073" spans="2:11" ht="20" customHeight="1" x14ac:dyDescent="0.35">
      <c r="B11073" s="6" t="s">
        <v>0</v>
      </c>
      <c r="C11073" s="6" t="s">
        <v>8</v>
      </c>
      <c r="D11073" s="6" t="s">
        <v>9</v>
      </c>
      <c r="E11073" s="6">
        <v>10024</v>
      </c>
      <c r="F11073" s="6">
        <v>2</v>
      </c>
      <c r="G11073" s="6">
        <v>4</v>
      </c>
      <c r="H11073" s="7">
        <v>210</v>
      </c>
      <c r="I11073" s="6">
        <v>6977848</v>
      </c>
      <c r="J11073" s="6">
        <v>95</v>
      </c>
      <c r="K11073" s="6"/>
    </row>
    <row r="11074" spans="2:11" ht="20" customHeight="1" x14ac:dyDescent="0.35">
      <c r="B11074" s="6" t="s">
        <v>0</v>
      </c>
      <c r="C11074" s="6" t="s">
        <v>8</v>
      </c>
      <c r="D11074" s="6" t="s">
        <v>10</v>
      </c>
      <c r="E11074" s="6">
        <v>10024</v>
      </c>
      <c r="F11074" s="6">
        <v>1</v>
      </c>
      <c r="G11074" s="6">
        <v>1</v>
      </c>
      <c r="H11074" s="7">
        <v>200</v>
      </c>
      <c r="I11074" s="6">
        <v>6977848</v>
      </c>
      <c r="J11074" s="6">
        <v>100</v>
      </c>
      <c r="K11074" s="6"/>
    </row>
    <row r="11075" spans="2:11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  <c r="K11075" s="6"/>
    </row>
    <row r="11076" spans="2:11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  <c r="K11076" s="6"/>
    </row>
    <row r="11077" spans="2:11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  <c r="K11077" s="6"/>
    </row>
    <row r="11078" spans="2:11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  <c r="K11078" s="6"/>
    </row>
    <row r="11079" spans="2:11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  <c r="K11079" s="6"/>
    </row>
    <row r="11080" spans="2:11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  <c r="K11080" s="6"/>
    </row>
    <row r="11081" spans="2:11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  <c r="K11081" s="6"/>
    </row>
    <row r="11082" spans="2:11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  <c r="K11082" s="6"/>
    </row>
    <row r="11083" spans="2:11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  <c r="K11083" s="6"/>
    </row>
    <row r="11084" spans="2:11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  <c r="K11084" s="6"/>
    </row>
    <row r="11085" spans="2:11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  <c r="K11085" s="6"/>
    </row>
    <row r="11086" spans="2:11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  <c r="K11086" s="6"/>
    </row>
    <row r="11087" spans="2:11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  <c r="K11087" s="6"/>
    </row>
    <row r="11088" spans="2:11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  <c r="K11088" s="6"/>
    </row>
    <row r="11089" spans="2:11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  <c r="K11089" s="6"/>
    </row>
    <row r="11090" spans="2:11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  <c r="K11090" s="6"/>
    </row>
    <row r="11091" spans="2:11" ht="20" customHeight="1" x14ac:dyDescent="0.35">
      <c r="B11091" s="6" t="s">
        <v>0</v>
      </c>
      <c r="C11091" s="6" t="s">
        <v>8</v>
      </c>
      <c r="D11091" s="6" t="s">
        <v>9</v>
      </c>
      <c r="E11091" s="6">
        <v>10026</v>
      </c>
      <c r="F11091" s="6">
        <v>2</v>
      </c>
      <c r="G11091" s="6">
        <v>3</v>
      </c>
      <c r="H11091" s="7">
        <v>400</v>
      </c>
      <c r="I11091" s="6">
        <v>6991816</v>
      </c>
      <c r="J11091" s="6">
        <v>100</v>
      </c>
      <c r="K11091" s="6"/>
    </row>
    <row r="11092" spans="2:11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</v>
      </c>
      <c r="H11092" s="7">
        <v>135</v>
      </c>
      <c r="I11092" s="6">
        <v>6991816</v>
      </c>
      <c r="J11092" s="6">
        <v>100</v>
      </c>
      <c r="K11092" s="6"/>
    </row>
    <row r="11093" spans="2:11" ht="20" customHeight="1" x14ac:dyDescent="0.35">
      <c r="B11093" s="6" t="s">
        <v>0</v>
      </c>
      <c r="C11093" s="6" t="s">
        <v>8</v>
      </c>
      <c r="D11093" s="6" t="s">
        <v>10</v>
      </c>
      <c r="E11093" s="6">
        <v>10026</v>
      </c>
      <c r="F11093" s="6">
        <v>1</v>
      </c>
      <c r="G11093" s="6">
        <v>21</v>
      </c>
      <c r="H11093" s="7">
        <v>135</v>
      </c>
      <c r="I11093" s="6">
        <v>6991816</v>
      </c>
      <c r="J11093" s="6">
        <v>99</v>
      </c>
      <c r="K11093" s="6"/>
    </row>
    <row r="11094" spans="2:11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  <c r="K11094" s="6"/>
    </row>
    <row r="11095" spans="2:11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  <c r="K11095" s="6"/>
    </row>
    <row r="11096" spans="2:11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  <c r="K11096" s="6"/>
    </row>
    <row r="11097" spans="2:11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  <c r="K11097" s="6"/>
    </row>
    <row r="11098" spans="2:11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  <c r="K11098" s="6"/>
    </row>
    <row r="11099" spans="2:11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79</v>
      </c>
      <c r="H11099" s="7">
        <v>85</v>
      </c>
      <c r="I11099" s="6">
        <v>6999690</v>
      </c>
      <c r="J11099" s="6">
        <v>87</v>
      </c>
      <c r="K11099" s="6"/>
    </row>
    <row r="11100" spans="2:11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66</v>
      </c>
      <c r="H11100" s="7">
        <v>60</v>
      </c>
      <c r="I11100" s="6">
        <v>6999690</v>
      </c>
      <c r="J11100" s="6">
        <v>84</v>
      </c>
      <c r="K11100" s="6"/>
    </row>
    <row r="11101" spans="2:11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  <c r="K11101" s="6"/>
    </row>
    <row r="11102" spans="2:11" ht="20" customHeight="1" x14ac:dyDescent="0.35">
      <c r="B11102" s="6" t="s">
        <v>0</v>
      </c>
      <c r="C11102" s="6" t="s">
        <v>8</v>
      </c>
      <c r="D11102" s="6" t="s">
        <v>9</v>
      </c>
      <c r="E11102" s="6">
        <v>10027</v>
      </c>
      <c r="F11102" s="6">
        <v>2</v>
      </c>
      <c r="G11102" s="6">
        <v>24</v>
      </c>
      <c r="H11102" s="7">
        <v>200</v>
      </c>
      <c r="I11102" s="6">
        <v>7000778</v>
      </c>
      <c r="J11102" s="6">
        <v>97</v>
      </c>
      <c r="K11102" s="6"/>
    </row>
    <row r="11103" spans="2:11" ht="20" customHeight="1" x14ac:dyDescent="0.35">
      <c r="B11103" s="6" t="s">
        <v>0</v>
      </c>
      <c r="C11103" s="6" t="s">
        <v>8</v>
      </c>
      <c r="D11103" s="6" t="s">
        <v>10</v>
      </c>
      <c r="E11103" s="6">
        <v>10027</v>
      </c>
      <c r="F11103" s="6">
        <v>1</v>
      </c>
      <c r="G11103" s="6">
        <v>4</v>
      </c>
      <c r="H11103" s="7">
        <v>90</v>
      </c>
      <c r="I11103" s="6">
        <v>7000778</v>
      </c>
      <c r="J11103" s="6">
        <v>95</v>
      </c>
      <c r="K11103" s="6"/>
    </row>
    <row r="11104" spans="2:11" ht="20" customHeight="1" x14ac:dyDescent="0.35">
      <c r="B11104" s="6" t="s">
        <v>0</v>
      </c>
      <c r="C11104" s="6" t="s">
        <v>8</v>
      </c>
      <c r="D11104" s="6" t="s">
        <v>9</v>
      </c>
      <c r="E11104" s="6">
        <v>10001</v>
      </c>
      <c r="F11104" s="6">
        <v>3</v>
      </c>
      <c r="G11104" s="6">
        <v>4</v>
      </c>
      <c r="H11104" s="7">
        <v>250</v>
      </c>
      <c r="I11104" s="6">
        <v>7002652</v>
      </c>
      <c r="J11104" s="6">
        <v>95</v>
      </c>
      <c r="K11104" s="6"/>
    </row>
    <row r="11105" spans="2:11" ht="20" customHeight="1" x14ac:dyDescent="0.35">
      <c r="B11105" s="6" t="s">
        <v>0</v>
      </c>
      <c r="C11105" s="6" t="s">
        <v>8</v>
      </c>
      <c r="D11105" s="6" t="s">
        <v>10</v>
      </c>
      <c r="E11105" s="6">
        <v>10001</v>
      </c>
      <c r="F11105" s="6">
        <v>1</v>
      </c>
      <c r="G11105" s="6">
        <v>8</v>
      </c>
      <c r="H11105" s="7">
        <v>135</v>
      </c>
      <c r="I11105" s="6">
        <v>7002652</v>
      </c>
      <c r="J11105" s="6">
        <v>91</v>
      </c>
      <c r="K11105" s="6"/>
    </row>
    <row r="11106" spans="2:11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  <c r="K11106" s="6"/>
    </row>
    <row r="11107" spans="2:11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  <c r="K11107" s="6"/>
    </row>
    <row r="11108" spans="2:11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  <c r="K11108" s="6"/>
    </row>
    <row r="11109" spans="2:11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  <c r="K11109" s="6"/>
    </row>
    <row r="11110" spans="2:11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  <c r="K11110" s="6"/>
    </row>
    <row r="11111" spans="2:11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  <c r="K11111" s="6"/>
    </row>
    <row r="11112" spans="2:11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  <c r="K11112" s="6"/>
    </row>
    <row r="11113" spans="2:11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  <c r="K11113" s="6"/>
    </row>
    <row r="11114" spans="2:11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  <c r="K11114" s="6"/>
    </row>
    <row r="11115" spans="2:11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  <c r="K11115" s="6"/>
    </row>
    <row r="11116" spans="2:11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  <c r="K11116" s="6"/>
    </row>
    <row r="11117" spans="2:11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  <c r="K11117" s="6"/>
    </row>
    <row r="11118" spans="2:11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  <c r="K11118" s="6"/>
    </row>
    <row r="11119" spans="2:11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  <c r="K11119" s="6"/>
    </row>
    <row r="11120" spans="2:11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2</v>
      </c>
      <c r="G11120" s="6">
        <v>24</v>
      </c>
      <c r="H11120" s="7">
        <v>195</v>
      </c>
      <c r="I11120" s="6">
        <v>7026827</v>
      </c>
      <c r="J11120" s="6">
        <v>81</v>
      </c>
      <c r="K11120" s="6"/>
    </row>
    <row r="11121" spans="2:11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1</v>
      </c>
      <c r="G11121" s="6">
        <v>21</v>
      </c>
      <c r="H11121" s="7">
        <v>150</v>
      </c>
      <c r="I11121" s="6">
        <v>7026827</v>
      </c>
      <c r="J11121" s="6">
        <v>88</v>
      </c>
      <c r="K11121" s="6"/>
    </row>
    <row r="11122" spans="2:11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  <c r="K11122" s="6"/>
    </row>
    <row r="11123" spans="2:11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  <c r="K11123" s="6"/>
    </row>
    <row r="11124" spans="2:11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  <c r="K11124" s="6"/>
    </row>
    <row r="11125" spans="2:11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  <c r="K11125" s="6"/>
    </row>
    <row r="11126" spans="2:11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  <c r="K11126" s="6"/>
    </row>
    <row r="11127" spans="2:11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  <c r="K11127" s="6"/>
    </row>
    <row r="11128" spans="2:11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  <c r="K11128" s="6"/>
    </row>
    <row r="11129" spans="2:11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  <c r="K11129" s="6"/>
    </row>
    <row r="11130" spans="2:11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  <c r="K11130" s="6"/>
    </row>
    <row r="11131" spans="2:11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  <c r="K11131" s="6"/>
    </row>
    <row r="11132" spans="2:11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  <c r="K11132" s="6"/>
    </row>
    <row r="11133" spans="2:11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  <c r="K11133" s="6"/>
    </row>
    <row r="11134" spans="2:11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  <c r="K11134" s="6"/>
    </row>
    <row r="11135" spans="2:11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  <c r="K11135" s="6"/>
    </row>
    <row r="11136" spans="2:11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  <c r="K11136" s="6"/>
    </row>
    <row r="11137" spans="2:11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  <c r="K11137" s="6"/>
    </row>
    <row r="11138" spans="2:11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  <c r="K11138" s="6"/>
    </row>
    <row r="11139" spans="2:11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  <c r="K11139" s="6"/>
    </row>
    <row r="11140" spans="2:11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  <c r="K11140" s="6"/>
    </row>
    <row r="11141" spans="2:11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4</v>
      </c>
      <c r="H11141" s="7">
        <v>95</v>
      </c>
      <c r="I11141" s="6">
        <v>7075157</v>
      </c>
      <c r="J11141" s="6">
        <v>94</v>
      </c>
      <c r="K11141" s="6"/>
    </row>
    <row r="11142" spans="2:11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</v>
      </c>
      <c r="H11142" s="7">
        <v>89</v>
      </c>
      <c r="I11142" s="6">
        <v>7075157</v>
      </c>
      <c r="J11142" s="6">
        <v>100</v>
      </c>
      <c r="K11142" s="6"/>
    </row>
    <row r="11143" spans="2:11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  <c r="K11143" s="6"/>
    </row>
    <row r="11144" spans="2:11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  <c r="K11144" s="6"/>
    </row>
    <row r="11145" spans="2:11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  <c r="K11145" s="6"/>
    </row>
    <row r="11146" spans="2:11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  <c r="K11146" s="6"/>
    </row>
    <row r="11147" spans="2:11" ht="20" customHeight="1" x14ac:dyDescent="0.35">
      <c r="B11147" s="6" t="s">
        <v>0</v>
      </c>
      <c r="C11147" s="6" t="s">
        <v>16</v>
      </c>
      <c r="D11147" s="6" t="s">
        <v>9</v>
      </c>
      <c r="E11147" s="6">
        <v>10018</v>
      </c>
      <c r="F11147" s="6">
        <v>4</v>
      </c>
      <c r="G11147" s="6">
        <v>8</v>
      </c>
      <c r="H11147" s="7">
        <v>495</v>
      </c>
      <c r="I11147" s="6">
        <v>7078413</v>
      </c>
      <c r="J11147" s="6">
        <v>95</v>
      </c>
      <c r="K11147" s="6"/>
    </row>
    <row r="11148" spans="2:11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1</v>
      </c>
      <c r="G11148" s="6">
        <v>30</v>
      </c>
      <c r="H11148" s="7">
        <v>180</v>
      </c>
      <c r="I11148" s="6">
        <v>7078413</v>
      </c>
      <c r="J11148" s="6">
        <v>95</v>
      </c>
      <c r="K11148" s="6"/>
    </row>
    <row r="11149" spans="2:11" ht="20" customHeight="1" x14ac:dyDescent="0.35">
      <c r="B11149" s="6" t="s">
        <v>0</v>
      </c>
      <c r="C11149" s="6" t="s">
        <v>16</v>
      </c>
      <c r="D11149" s="6" t="s">
        <v>10</v>
      </c>
      <c r="E11149" s="6">
        <v>10018</v>
      </c>
      <c r="F11149" s="6">
        <v>2</v>
      </c>
      <c r="G11149" s="6">
        <v>43</v>
      </c>
      <c r="H11149" s="7">
        <v>180</v>
      </c>
      <c r="I11149" s="6">
        <v>7078413</v>
      </c>
      <c r="J11149" s="6">
        <v>96</v>
      </c>
      <c r="K11149" s="6"/>
    </row>
    <row r="11150" spans="2:11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  <c r="K11150" s="6"/>
    </row>
    <row r="11151" spans="2:11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  <c r="K11151" s="6"/>
    </row>
    <row r="11152" spans="2:11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  <c r="K11152" s="6"/>
    </row>
    <row r="11153" spans="2:11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  <c r="K11153" s="6"/>
    </row>
    <row r="11154" spans="2:11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  <c r="K11154" s="6"/>
    </row>
    <row r="11155" spans="2:11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  <c r="K11155" s="6"/>
    </row>
    <row r="11156" spans="2:11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  <c r="K11156" s="6"/>
    </row>
    <row r="11157" spans="2:11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2</v>
      </c>
      <c r="G11157" s="6">
        <v>15</v>
      </c>
      <c r="H11157" s="7">
        <v>100</v>
      </c>
      <c r="I11157" s="6">
        <v>7092895</v>
      </c>
      <c r="J11157" s="6">
        <v>92</v>
      </c>
      <c r="K11157" s="6"/>
    </row>
    <row r="11158" spans="2:11" ht="20" customHeight="1" x14ac:dyDescent="0.35">
      <c r="B11158" s="6" t="s">
        <v>12</v>
      </c>
      <c r="C11158" s="6" t="s">
        <v>8</v>
      </c>
      <c r="D11158" s="6" t="s">
        <v>9</v>
      </c>
      <c r="E11158" s="6">
        <v>11368</v>
      </c>
      <c r="F11158" s="6">
        <v>3</v>
      </c>
      <c r="G11158" s="6">
        <v>1</v>
      </c>
      <c r="H11158" s="7">
        <v>95</v>
      </c>
      <c r="I11158" s="6">
        <v>7092895</v>
      </c>
      <c r="J11158" s="6">
        <v>100</v>
      </c>
      <c r="K11158" s="6"/>
    </row>
    <row r="11159" spans="2:11" ht="20" customHeight="1" x14ac:dyDescent="0.35">
      <c r="B11159" s="6" t="s">
        <v>12</v>
      </c>
      <c r="C11159" s="6" t="s">
        <v>8</v>
      </c>
      <c r="D11159" s="6" t="s">
        <v>9</v>
      </c>
      <c r="E11159" s="6">
        <v>11385</v>
      </c>
      <c r="F11159" s="6">
        <v>1</v>
      </c>
      <c r="G11159" s="6">
        <v>16</v>
      </c>
      <c r="H11159" s="7">
        <v>90</v>
      </c>
      <c r="I11159" s="6">
        <v>7092895</v>
      </c>
      <c r="J11159" s="6">
        <v>98</v>
      </c>
      <c r="K11159" s="6"/>
    </row>
    <row r="11160" spans="2:11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  <c r="K11160" s="6"/>
    </row>
    <row r="11161" spans="2:11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  <c r="K11161" s="6"/>
    </row>
    <row r="11162" spans="2:11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  <c r="K11162" s="6"/>
    </row>
    <row r="11163" spans="2:11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  <c r="K11163" s="6"/>
    </row>
    <row r="11164" spans="2:11" ht="20" customHeight="1" x14ac:dyDescent="0.35">
      <c r="B11164" s="6" t="s">
        <v>0</v>
      </c>
      <c r="C11164" s="6" t="s">
        <v>8</v>
      </c>
      <c r="D11164" s="6" t="s">
        <v>9</v>
      </c>
      <c r="E11164" s="6">
        <v>10014</v>
      </c>
      <c r="F11164" s="6">
        <v>2</v>
      </c>
      <c r="G11164" s="6">
        <v>3</v>
      </c>
      <c r="H11164" s="7">
        <v>350</v>
      </c>
      <c r="I11164" s="6">
        <v>7106750</v>
      </c>
      <c r="J11164" s="6">
        <v>87</v>
      </c>
      <c r="K11164" s="6"/>
    </row>
    <row r="11165" spans="2:11" ht="20" customHeight="1" x14ac:dyDescent="0.35">
      <c r="B11165" s="6" t="s">
        <v>0</v>
      </c>
      <c r="C11165" s="6" t="s">
        <v>8</v>
      </c>
      <c r="D11165" s="6" t="s">
        <v>10</v>
      </c>
      <c r="E11165" s="6">
        <v>10014</v>
      </c>
      <c r="F11165" s="6">
        <v>1</v>
      </c>
      <c r="G11165" s="6">
        <v>2</v>
      </c>
      <c r="H11165" s="7">
        <v>175</v>
      </c>
      <c r="I11165" s="6">
        <v>7106750</v>
      </c>
      <c r="J11165" s="6">
        <v>100</v>
      </c>
      <c r="K11165" s="6"/>
    </row>
    <row r="11166" spans="2:11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  <c r="K11166" s="6"/>
    </row>
    <row r="11167" spans="2:11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  <c r="K11167" s="6"/>
    </row>
    <row r="11168" spans="2:11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  <c r="K11168" s="6"/>
    </row>
    <row r="11169" spans="2:11" ht="20" customHeight="1" x14ac:dyDescent="0.35">
      <c r="B11169" s="6" t="s">
        <v>0</v>
      </c>
      <c r="C11169" s="6" t="s">
        <v>8</v>
      </c>
      <c r="D11169" s="6" t="s">
        <v>9</v>
      </c>
      <c r="E11169" s="6">
        <v>10019</v>
      </c>
      <c r="F11169" s="6">
        <v>2</v>
      </c>
      <c r="G11169" s="6">
        <v>30</v>
      </c>
      <c r="H11169" s="7">
        <v>399</v>
      </c>
      <c r="I11169" s="6">
        <v>7112116</v>
      </c>
      <c r="J11169" s="6">
        <v>90</v>
      </c>
      <c r="K11169" s="6"/>
    </row>
    <row r="11170" spans="2:11" ht="20" customHeight="1" x14ac:dyDescent="0.35">
      <c r="B11170" s="6" t="s">
        <v>0</v>
      </c>
      <c r="C11170" s="6" t="s">
        <v>8</v>
      </c>
      <c r="D11170" s="6" t="s">
        <v>10</v>
      </c>
      <c r="E11170" s="6">
        <v>10019</v>
      </c>
      <c r="F11170" s="6">
        <v>1</v>
      </c>
      <c r="G11170" s="6">
        <v>12</v>
      </c>
      <c r="H11170" s="7">
        <v>179</v>
      </c>
      <c r="I11170" s="6">
        <v>7112116</v>
      </c>
      <c r="J11170" s="6">
        <v>100</v>
      </c>
      <c r="K11170" s="6"/>
    </row>
    <row r="11171" spans="2:11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  <c r="K11171" s="6"/>
    </row>
    <row r="11172" spans="2:11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  <c r="K11172" s="6"/>
    </row>
    <row r="11173" spans="2:11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  <c r="K11173" s="6"/>
    </row>
    <row r="11174" spans="2:11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  <c r="K11174" s="6"/>
    </row>
    <row r="11175" spans="2:11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  <c r="K11175" s="6"/>
    </row>
    <row r="11176" spans="2:11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  <c r="K11176" s="6"/>
    </row>
    <row r="11177" spans="2:11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  <c r="K11177" s="6"/>
    </row>
    <row r="11178" spans="2:11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  <c r="K11178" s="6"/>
    </row>
    <row r="11179" spans="2:11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  <c r="K11179" s="6"/>
    </row>
    <row r="11180" spans="2:11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3</v>
      </c>
      <c r="H11180" s="7">
        <v>65</v>
      </c>
      <c r="I11180" s="6">
        <v>7126752</v>
      </c>
      <c r="J11180" s="6">
        <v>80</v>
      </c>
      <c r="K11180" s="6"/>
    </row>
    <row r="11181" spans="2:11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9</v>
      </c>
      <c r="H11181" s="7">
        <v>55</v>
      </c>
      <c r="I11181" s="6">
        <v>7126752</v>
      </c>
      <c r="J11181" s="6">
        <v>97</v>
      </c>
      <c r="K11181" s="6"/>
    </row>
    <row r="11182" spans="2:11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  <c r="K11182" s="6"/>
    </row>
    <row r="11183" spans="2:11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  <c r="K11183" s="6"/>
    </row>
    <row r="11184" spans="2:11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  <c r="K11184" s="6"/>
    </row>
    <row r="11185" spans="2:11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  <c r="K11185" s="6"/>
    </row>
    <row r="11186" spans="2:11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  <c r="K11186" s="6"/>
    </row>
    <row r="11187" spans="2:11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  <c r="K11187" s="6"/>
    </row>
    <row r="11188" spans="2:11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  <c r="K11188" s="6"/>
    </row>
    <row r="11189" spans="2:11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  <c r="K11189" s="6"/>
    </row>
    <row r="11190" spans="2:11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  <c r="K11190" s="6"/>
    </row>
    <row r="11191" spans="2:11" ht="20" customHeight="1" x14ac:dyDescent="0.35">
      <c r="B11191" s="6" t="s">
        <v>7</v>
      </c>
      <c r="C11191" s="6" t="s">
        <v>8</v>
      </c>
      <c r="D11191" s="6" t="s">
        <v>9</v>
      </c>
      <c r="E11191" s="6">
        <v>11213</v>
      </c>
      <c r="F11191" s="6">
        <v>2</v>
      </c>
      <c r="G11191" s="6">
        <v>39</v>
      </c>
      <c r="H11191" s="7">
        <v>115</v>
      </c>
      <c r="I11191" s="6">
        <v>7136700</v>
      </c>
      <c r="J11191" s="6">
        <v>77</v>
      </c>
      <c r="K11191" s="6"/>
    </row>
    <row r="11192" spans="2:11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  <c r="K11192" s="6"/>
    </row>
    <row r="11193" spans="2:11" ht="20" customHeight="1" x14ac:dyDescent="0.35">
      <c r="B11193" s="6" t="s">
        <v>7</v>
      </c>
      <c r="C11193" s="6" t="s">
        <v>11</v>
      </c>
      <c r="D11193" s="6" t="s">
        <v>10</v>
      </c>
      <c r="E11193" s="6">
        <v>11213</v>
      </c>
      <c r="F11193" s="6">
        <v>1</v>
      </c>
      <c r="G11193" s="6">
        <v>17</v>
      </c>
      <c r="H11193" s="7">
        <v>65</v>
      </c>
      <c r="I11193" s="6">
        <v>7136700</v>
      </c>
      <c r="J11193" s="6">
        <v>92</v>
      </c>
      <c r="K11193" s="6"/>
    </row>
    <row r="11194" spans="2:11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  <c r="K11194" s="6"/>
    </row>
    <row r="11195" spans="2:11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  <c r="K11195" s="6"/>
    </row>
    <row r="11196" spans="2:11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  <c r="K11196" s="6"/>
    </row>
    <row r="11197" spans="2:11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  <c r="K11197" s="6"/>
    </row>
    <row r="11198" spans="2:11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  <c r="K11198" s="6"/>
    </row>
    <row r="11199" spans="2:11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  <c r="K11199" s="6"/>
    </row>
    <row r="11200" spans="2:11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  <c r="K11200" s="6"/>
    </row>
    <row r="11201" spans="2:11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  <c r="K11201" s="6"/>
    </row>
    <row r="11202" spans="2:11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  <c r="K11202" s="6"/>
    </row>
    <row r="11203" spans="2:11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  <c r="K11203" s="6"/>
    </row>
    <row r="11204" spans="2:11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  <c r="K11204" s="6"/>
    </row>
    <row r="11205" spans="2:11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  <c r="K11205" s="6"/>
    </row>
    <row r="11206" spans="2:11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  <c r="K11206" s="6"/>
    </row>
    <row r="11207" spans="2:11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  <c r="K11207" s="6"/>
    </row>
    <row r="11208" spans="2:11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  <c r="K11208" s="6"/>
    </row>
    <row r="11209" spans="2:11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  <c r="K11209" s="6"/>
    </row>
    <row r="11210" spans="2:11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  <c r="K11210" s="6"/>
    </row>
    <row r="11211" spans="2:11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  <c r="K11211" s="6"/>
    </row>
    <row r="11212" spans="2:11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  <c r="K11212" s="6"/>
    </row>
    <row r="11213" spans="2:11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  <c r="K11213" s="6"/>
    </row>
    <row r="11214" spans="2:11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  <c r="K11214" s="6"/>
    </row>
    <row r="11215" spans="2:11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  <c r="K11215" s="6"/>
    </row>
    <row r="11216" spans="2:11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  <c r="K11216" s="6"/>
    </row>
    <row r="11217" spans="2:11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  <c r="K11217" s="6"/>
    </row>
    <row r="11218" spans="2:11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  <c r="K11218" s="6"/>
    </row>
    <row r="11219" spans="2:11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1</v>
      </c>
      <c r="H11219" s="7">
        <v>105</v>
      </c>
      <c r="I11219" s="6">
        <v>7182180</v>
      </c>
      <c r="J11219" s="6">
        <v>100</v>
      </c>
      <c r="K11219" s="6"/>
    </row>
    <row r="11220" spans="2:11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5</v>
      </c>
      <c r="H11220" s="7">
        <v>77</v>
      </c>
      <c r="I11220" s="6">
        <v>7182180</v>
      </c>
      <c r="J11220" s="6">
        <v>90</v>
      </c>
      <c r="K11220" s="6"/>
    </row>
    <row r="11221" spans="2:11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  <c r="K11221" s="6"/>
    </row>
    <row r="11222" spans="2:11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  <c r="K11222" s="6"/>
    </row>
    <row r="11223" spans="2:11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  <c r="K11223" s="6"/>
    </row>
    <row r="11224" spans="2:11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  <c r="K11224" s="6"/>
    </row>
    <row r="11225" spans="2:11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  <c r="K11225" s="6"/>
    </row>
    <row r="11226" spans="2:11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  <c r="K11226" s="6"/>
    </row>
    <row r="11227" spans="2:11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  <c r="K11227" s="6"/>
    </row>
    <row r="11228" spans="2:11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  <c r="K11228" s="6"/>
    </row>
    <row r="11229" spans="2:11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  <c r="K11229" s="6"/>
    </row>
    <row r="11230" spans="2:11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  <c r="K11230" s="6"/>
    </row>
    <row r="11231" spans="2:11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  <c r="K11231" s="6"/>
    </row>
    <row r="11232" spans="2:11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  <c r="K11232" s="6"/>
    </row>
    <row r="11233" spans="2:11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  <c r="K11233" s="6"/>
    </row>
    <row r="11234" spans="2:11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  <c r="K11234" s="6"/>
    </row>
    <row r="11235" spans="2:11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  <c r="K11235" s="6"/>
    </row>
    <row r="11236" spans="2:11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  <c r="K11236" s="6"/>
    </row>
    <row r="11237" spans="2:11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  <c r="K11237" s="6"/>
    </row>
    <row r="11238" spans="2:11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  <c r="K11238" s="6"/>
    </row>
    <row r="11239" spans="2:11" ht="20" customHeight="1" x14ac:dyDescent="0.35">
      <c r="B11239" s="6" t="s">
        <v>0</v>
      </c>
      <c r="C11239" s="6" t="s">
        <v>8</v>
      </c>
      <c r="D11239" s="6" t="s">
        <v>9</v>
      </c>
      <c r="E11239" s="6">
        <v>10002</v>
      </c>
      <c r="F11239" s="6">
        <v>2</v>
      </c>
      <c r="G11239" s="6">
        <v>2</v>
      </c>
      <c r="H11239" s="7">
        <v>250</v>
      </c>
      <c r="I11239" s="6">
        <v>7225691</v>
      </c>
      <c r="J11239" s="6">
        <v>60</v>
      </c>
      <c r="K11239" s="6"/>
    </row>
    <row r="11240" spans="2:11" ht="20" customHeight="1" x14ac:dyDescent="0.35">
      <c r="B11240" s="6" t="s">
        <v>0</v>
      </c>
      <c r="C11240" s="6" t="s">
        <v>8</v>
      </c>
      <c r="D11240" s="6" t="s">
        <v>10</v>
      </c>
      <c r="E11240" s="6">
        <v>10002</v>
      </c>
      <c r="F11240" s="6">
        <v>1</v>
      </c>
      <c r="G11240" s="6">
        <v>61</v>
      </c>
      <c r="H11240" s="7">
        <v>115</v>
      </c>
      <c r="I11240" s="6">
        <v>7225691</v>
      </c>
      <c r="J11240" s="6">
        <v>89</v>
      </c>
      <c r="K11240" s="6"/>
    </row>
    <row r="11241" spans="2:11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  <c r="K11241" s="6"/>
    </row>
    <row r="11242" spans="2:11" ht="20" customHeight="1" x14ac:dyDescent="0.35">
      <c r="B11242" s="6" t="s">
        <v>0</v>
      </c>
      <c r="C11242" s="6" t="s">
        <v>8</v>
      </c>
      <c r="D11242" s="6" t="s">
        <v>9</v>
      </c>
      <c r="E11242" s="6">
        <v>10012</v>
      </c>
      <c r="F11242" s="6">
        <v>2</v>
      </c>
      <c r="G11242" s="6">
        <v>18</v>
      </c>
      <c r="H11242" s="7">
        <v>195</v>
      </c>
      <c r="I11242" s="6">
        <v>7227234</v>
      </c>
      <c r="J11242" s="6">
        <v>96</v>
      </c>
      <c r="K11242" s="6"/>
    </row>
    <row r="11243" spans="2:11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58</v>
      </c>
      <c r="H11243" s="7">
        <v>145</v>
      </c>
      <c r="I11243" s="6">
        <v>7227234</v>
      </c>
      <c r="J11243" s="6">
        <v>94</v>
      </c>
      <c r="K11243" s="6"/>
    </row>
    <row r="11244" spans="2:11" ht="20" customHeight="1" x14ac:dyDescent="0.35">
      <c r="B11244" s="6" t="s">
        <v>0</v>
      </c>
      <c r="C11244" s="6" t="s">
        <v>8</v>
      </c>
      <c r="D11244" s="6" t="s">
        <v>9</v>
      </c>
      <c r="E11244" s="6">
        <v>10009</v>
      </c>
      <c r="F11244" s="6">
        <v>1</v>
      </c>
      <c r="G11244" s="6">
        <v>55</v>
      </c>
      <c r="H11244" s="7">
        <v>125</v>
      </c>
      <c r="I11244" s="6">
        <v>7227234</v>
      </c>
      <c r="J11244" s="6">
        <v>93</v>
      </c>
      <c r="K11244" s="6"/>
    </row>
    <row r="11245" spans="2:11" ht="20" customHeight="1" x14ac:dyDescent="0.35">
      <c r="B11245" s="6" t="s">
        <v>0</v>
      </c>
      <c r="C11245" s="6" t="s">
        <v>8</v>
      </c>
      <c r="D11245" s="6" t="s">
        <v>9</v>
      </c>
      <c r="E11245" s="6">
        <v>10021</v>
      </c>
      <c r="F11245" s="6">
        <v>2</v>
      </c>
      <c r="G11245" s="6">
        <v>40</v>
      </c>
      <c r="H11245" s="7">
        <v>125</v>
      </c>
      <c r="I11245" s="6">
        <v>7227234</v>
      </c>
      <c r="J11245" s="6">
        <v>95</v>
      </c>
      <c r="K11245" s="6"/>
    </row>
    <row r="11246" spans="2:11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60</v>
      </c>
      <c r="I11246" s="6">
        <v>7227924</v>
      </c>
      <c r="J11246" s="6">
        <v>100</v>
      </c>
      <c r="K11246" s="6"/>
    </row>
    <row r="11247" spans="2:11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55</v>
      </c>
      <c r="I11247" s="6">
        <v>7227924</v>
      </c>
      <c r="J11247" s="6">
        <v>60</v>
      </c>
      <c r="K11247" s="6"/>
    </row>
    <row r="11248" spans="2:11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  <c r="K11248" s="6"/>
    </row>
    <row r="11249" spans="2:11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  <c r="K11249" s="6"/>
    </row>
    <row r="11250" spans="2:11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  <c r="K11250" s="6"/>
    </row>
    <row r="11251" spans="2:11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  <c r="K11251" s="6"/>
    </row>
    <row r="11252" spans="2:11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  <c r="K11252" s="6"/>
    </row>
    <row r="11253" spans="2:11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  <c r="K11253" s="6"/>
    </row>
    <row r="11254" spans="2:11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  <c r="K11254" s="6"/>
    </row>
    <row r="11255" spans="2:11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  <c r="K11255" s="6"/>
    </row>
    <row r="11256" spans="2:11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  <c r="K11256" s="6"/>
    </row>
    <row r="11257" spans="2:11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  <c r="K11257" s="6"/>
    </row>
    <row r="11258" spans="2:11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  <c r="K11258" s="6"/>
    </row>
    <row r="11259" spans="2:11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  <c r="K11259" s="6"/>
    </row>
    <row r="11260" spans="2:11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  <c r="K11260" s="6"/>
    </row>
    <row r="11261" spans="2:11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  <c r="K11261" s="6"/>
    </row>
    <row r="11262" spans="2:11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  <c r="K11262" s="6"/>
    </row>
    <row r="11263" spans="2:11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  <c r="K11263" s="6"/>
    </row>
    <row r="11264" spans="2:11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  <c r="K11264" s="6"/>
    </row>
    <row r="11265" spans="2:11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  <c r="K11265" s="6"/>
    </row>
    <row r="11266" spans="2:11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  <c r="K11266" s="6"/>
    </row>
    <row r="11267" spans="2:11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  <c r="K11267" s="6"/>
    </row>
    <row r="11268" spans="2:11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  <c r="K11268" s="6"/>
    </row>
    <row r="11269" spans="2:11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  <c r="K11269" s="6"/>
    </row>
    <row r="11270" spans="2:11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  <c r="K11270" s="6"/>
    </row>
    <row r="11271" spans="2:11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  <c r="K11271" s="6"/>
    </row>
    <row r="11272" spans="2:11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  <c r="K11272" s="6"/>
    </row>
    <row r="11273" spans="2:11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  <c r="K11273" s="6"/>
    </row>
    <row r="11274" spans="2:11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  <c r="K11274" s="6"/>
    </row>
    <row r="11275" spans="2:11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  <c r="K11275" s="6"/>
    </row>
    <row r="11276" spans="2:11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  <c r="K11276" s="6"/>
    </row>
    <row r="11277" spans="2:11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  <c r="K11277" s="6"/>
    </row>
    <row r="11278" spans="2:11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  <c r="K11278" s="6"/>
    </row>
    <row r="11279" spans="2:11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  <c r="K11279" s="6"/>
    </row>
    <row r="11280" spans="2:11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  <c r="K11280" s="6"/>
    </row>
    <row r="11281" spans="2:11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  <c r="K11281" s="6"/>
    </row>
    <row r="11282" spans="2:11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  <c r="K11282" s="6"/>
    </row>
    <row r="11283" spans="2:11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  <c r="K11283" s="6"/>
    </row>
    <row r="11284" spans="2:11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70</v>
      </c>
      <c r="H11284" s="7">
        <v>133</v>
      </c>
      <c r="I11284" s="6">
        <v>7286966</v>
      </c>
      <c r="J11284" s="6">
        <v>90</v>
      </c>
      <c r="K11284" s="6"/>
    </row>
    <row r="11285" spans="2:11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  <c r="K11285" s="6"/>
    </row>
    <row r="11286" spans="2:11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54</v>
      </c>
      <c r="H11286" s="7">
        <v>130</v>
      </c>
      <c r="I11286" s="6">
        <v>7286966</v>
      </c>
      <c r="J11286" s="6">
        <v>86</v>
      </c>
      <c r="K11286" s="6"/>
    </row>
    <row r="11287" spans="2:11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  <c r="K11287" s="6"/>
    </row>
    <row r="11288" spans="2:11" ht="20" customHeight="1" x14ac:dyDescent="0.35">
      <c r="B11288" s="6" t="s">
        <v>0</v>
      </c>
      <c r="C11288" s="6" t="s">
        <v>8</v>
      </c>
      <c r="D11288" s="6" t="s">
        <v>9</v>
      </c>
      <c r="E11288" s="6">
        <v>10011</v>
      </c>
      <c r="F11288" s="6">
        <v>3</v>
      </c>
      <c r="G11288" s="6">
        <v>1</v>
      </c>
      <c r="H11288" s="7">
        <v>399</v>
      </c>
      <c r="I11288" s="6">
        <v>7289932</v>
      </c>
      <c r="J11288" s="6">
        <v>100</v>
      </c>
      <c r="K11288" s="6"/>
    </row>
    <row r="11289" spans="2:11" ht="20" customHeight="1" x14ac:dyDescent="0.35">
      <c r="B11289" s="6" t="s">
        <v>0</v>
      </c>
      <c r="C11289" s="6" t="s">
        <v>8</v>
      </c>
      <c r="D11289" s="6" t="s">
        <v>10</v>
      </c>
      <c r="E11289" s="6">
        <v>10011</v>
      </c>
      <c r="F11289" s="6">
        <v>1</v>
      </c>
      <c r="G11289" s="6">
        <v>19</v>
      </c>
      <c r="H11289" s="7">
        <v>142</v>
      </c>
      <c r="I11289" s="6">
        <v>7289932</v>
      </c>
      <c r="J11289" s="6">
        <v>94</v>
      </c>
      <c r="K11289" s="6"/>
    </row>
    <row r="11290" spans="2:11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  <c r="K11290" s="6"/>
    </row>
    <row r="11291" spans="2:11" ht="20" customHeight="1" x14ac:dyDescent="0.35">
      <c r="B11291" s="6" t="s">
        <v>0</v>
      </c>
      <c r="C11291" s="6" t="s">
        <v>8</v>
      </c>
      <c r="D11291" s="6" t="s">
        <v>9</v>
      </c>
      <c r="E11291" s="6">
        <v>10016</v>
      </c>
      <c r="F11291" s="6">
        <v>6</v>
      </c>
      <c r="G11291" s="6">
        <v>5</v>
      </c>
      <c r="H11291" s="7">
        <v>520</v>
      </c>
      <c r="I11291" s="6">
        <v>7291745</v>
      </c>
      <c r="J11291" s="6">
        <v>84</v>
      </c>
      <c r="K11291" s="6"/>
    </row>
    <row r="11292" spans="2:11" ht="20" customHeight="1" x14ac:dyDescent="0.35">
      <c r="B11292" s="6" t="s">
        <v>0</v>
      </c>
      <c r="C11292" s="6" t="s">
        <v>8</v>
      </c>
      <c r="D11292" s="6" t="s">
        <v>9</v>
      </c>
      <c r="E11292" s="6">
        <v>10016</v>
      </c>
      <c r="F11292" s="6">
        <v>3</v>
      </c>
      <c r="G11292" s="6">
        <v>22</v>
      </c>
      <c r="H11292" s="7">
        <v>260</v>
      </c>
      <c r="I11292" s="6">
        <v>7291745</v>
      </c>
      <c r="J11292" s="6">
        <v>78</v>
      </c>
      <c r="K11292" s="6"/>
    </row>
    <row r="11293" spans="2:11" ht="20" customHeight="1" x14ac:dyDescent="0.35">
      <c r="B11293" s="6" t="s">
        <v>0</v>
      </c>
      <c r="C11293" s="6" t="s">
        <v>8</v>
      </c>
      <c r="D11293" s="6" t="s">
        <v>9</v>
      </c>
      <c r="E11293" s="6">
        <v>10016</v>
      </c>
      <c r="F11293" s="6">
        <v>3</v>
      </c>
      <c r="G11293" s="6">
        <v>21</v>
      </c>
      <c r="H11293" s="7">
        <v>260</v>
      </c>
      <c r="I11293" s="6">
        <v>7291745</v>
      </c>
      <c r="J11293" s="6">
        <v>87</v>
      </c>
      <c r="K11293" s="6"/>
    </row>
    <row r="11294" spans="2:11" ht="20" customHeight="1" x14ac:dyDescent="0.35">
      <c r="B11294" s="6" t="s">
        <v>0</v>
      </c>
      <c r="C11294" s="6" t="s">
        <v>8</v>
      </c>
      <c r="D11294" s="6" t="s">
        <v>9</v>
      </c>
      <c r="E11294" s="6">
        <v>10022</v>
      </c>
      <c r="F11294" s="6">
        <v>3</v>
      </c>
      <c r="G11294" s="6">
        <v>6</v>
      </c>
      <c r="H11294" s="7">
        <v>240</v>
      </c>
      <c r="I11294" s="6">
        <v>7291745</v>
      </c>
      <c r="J11294" s="6">
        <v>77</v>
      </c>
      <c r="K11294" s="6"/>
    </row>
    <row r="11295" spans="2:11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  <c r="K11295" s="6"/>
    </row>
    <row r="11296" spans="2:11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  <c r="K11296" s="6"/>
    </row>
    <row r="11297" spans="2:11" ht="20" customHeight="1" x14ac:dyDescent="0.35">
      <c r="B11297" s="6" t="s">
        <v>0</v>
      </c>
      <c r="C11297" s="6" t="s">
        <v>8</v>
      </c>
      <c r="D11297" s="6" t="s">
        <v>10</v>
      </c>
      <c r="E11297" s="6">
        <v>10022</v>
      </c>
      <c r="F11297" s="6">
        <v>2</v>
      </c>
      <c r="G11297" s="6">
        <v>5</v>
      </c>
      <c r="H11297" s="7">
        <v>140</v>
      </c>
      <c r="I11297" s="6">
        <v>7291745</v>
      </c>
      <c r="J11297" s="6">
        <v>92</v>
      </c>
      <c r="K11297" s="6"/>
    </row>
    <row r="11298" spans="2:11" ht="20" customHeight="1" x14ac:dyDescent="0.35">
      <c r="B11298" s="6" t="s">
        <v>0</v>
      </c>
      <c r="C11298" s="6" t="s">
        <v>8</v>
      </c>
      <c r="D11298" s="6" t="s">
        <v>10</v>
      </c>
      <c r="E11298" s="6">
        <v>10016</v>
      </c>
      <c r="F11298" s="6">
        <v>1</v>
      </c>
      <c r="G11298" s="6">
        <v>38</v>
      </c>
      <c r="H11298" s="7">
        <v>115</v>
      </c>
      <c r="I11298" s="6">
        <v>7291745</v>
      </c>
      <c r="J11298" s="6">
        <v>87</v>
      </c>
      <c r="K11298" s="6"/>
    </row>
    <row r="11299" spans="2:11" ht="20" customHeight="1" x14ac:dyDescent="0.35">
      <c r="B11299" s="6" t="s">
        <v>0</v>
      </c>
      <c r="C11299" s="6" t="s">
        <v>8</v>
      </c>
      <c r="D11299" s="6" t="s">
        <v>10</v>
      </c>
      <c r="E11299" s="6">
        <v>10016</v>
      </c>
      <c r="F11299" s="6">
        <v>1</v>
      </c>
      <c r="G11299" s="6">
        <v>33</v>
      </c>
      <c r="H11299" s="7">
        <v>115</v>
      </c>
      <c r="I11299" s="6">
        <v>7291745</v>
      </c>
      <c r="J11299" s="6">
        <v>85</v>
      </c>
      <c r="K11299" s="6"/>
    </row>
    <row r="11300" spans="2:11" ht="20" customHeight="1" x14ac:dyDescent="0.35">
      <c r="B11300" s="6" t="s">
        <v>0</v>
      </c>
      <c r="C11300" s="6" t="s">
        <v>8</v>
      </c>
      <c r="D11300" s="6" t="s">
        <v>10</v>
      </c>
      <c r="E11300" s="6">
        <v>10022</v>
      </c>
      <c r="F11300" s="6">
        <v>1</v>
      </c>
      <c r="G11300" s="6">
        <v>2</v>
      </c>
      <c r="H11300" s="7">
        <v>100</v>
      </c>
      <c r="I11300" s="6">
        <v>7291745</v>
      </c>
      <c r="J11300" s="6">
        <v>80</v>
      </c>
      <c r="K11300" s="6"/>
    </row>
    <row r="11301" spans="2:11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  <c r="K11301" s="6"/>
    </row>
    <row r="11302" spans="2:11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  <c r="K11302" s="6"/>
    </row>
    <row r="11303" spans="2:11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  <c r="K11303" s="6"/>
    </row>
    <row r="11304" spans="2:11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  <c r="K11304" s="6"/>
    </row>
    <row r="11305" spans="2:11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  <c r="K11305" s="6"/>
    </row>
    <row r="11306" spans="2:11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  <c r="K11306" s="6"/>
    </row>
    <row r="11307" spans="2:11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  <c r="K11307" s="6"/>
    </row>
    <row r="11308" spans="2:11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  <c r="K11308" s="6"/>
    </row>
    <row r="11309" spans="2:11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  <c r="K11309" s="6"/>
    </row>
    <row r="11310" spans="2:11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  <c r="K11310" s="6"/>
    </row>
    <row r="11311" spans="2:11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  <c r="K11311" s="6"/>
    </row>
    <row r="11312" spans="2:11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  <c r="K11312" s="6"/>
    </row>
    <row r="11313" spans="2:11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  <c r="K11313" s="6"/>
    </row>
    <row r="11314" spans="2:11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3</v>
      </c>
      <c r="G11314" s="6">
        <v>44</v>
      </c>
      <c r="H11314" s="7">
        <v>199</v>
      </c>
      <c r="I11314" s="6">
        <v>7309232</v>
      </c>
      <c r="J11314" s="6">
        <v>95</v>
      </c>
      <c r="K11314" s="6"/>
    </row>
    <row r="11315" spans="2:11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2</v>
      </c>
      <c r="G11315" s="6">
        <v>51</v>
      </c>
      <c r="H11315" s="7">
        <v>168</v>
      </c>
      <c r="I11315" s="6">
        <v>7309232</v>
      </c>
      <c r="J11315" s="6">
        <v>92</v>
      </c>
      <c r="K11315" s="6"/>
    </row>
    <row r="11316" spans="2:11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  <c r="K11316" s="6"/>
    </row>
    <row r="11317" spans="2:11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  <c r="K11317" s="6"/>
    </row>
    <row r="11318" spans="2:11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  <c r="K11318" s="6"/>
    </row>
    <row r="11319" spans="2:11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  <c r="K11319" s="6"/>
    </row>
    <row r="11320" spans="2:11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  <c r="K11320" s="6"/>
    </row>
    <row r="11321" spans="2:11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  <c r="K11321" s="6"/>
    </row>
    <row r="11322" spans="2:11" ht="20" customHeight="1" x14ac:dyDescent="0.35">
      <c r="B11322" s="6" t="s">
        <v>7</v>
      </c>
      <c r="C11322" s="6" t="s">
        <v>8</v>
      </c>
      <c r="D11322" s="6" t="s">
        <v>9</v>
      </c>
      <c r="E11322" s="6">
        <v>11225</v>
      </c>
      <c r="F11322" s="6">
        <v>6</v>
      </c>
      <c r="G11322" s="6">
        <v>74</v>
      </c>
      <c r="H11322" s="7">
        <v>139</v>
      </c>
      <c r="I11322" s="6">
        <v>7316382</v>
      </c>
      <c r="J11322" s="6">
        <v>80</v>
      </c>
      <c r="K11322" s="6"/>
    </row>
    <row r="11323" spans="2:11" ht="20" customHeight="1" x14ac:dyDescent="0.35">
      <c r="B11323" s="6" t="s">
        <v>7</v>
      </c>
      <c r="C11323" s="6" t="s">
        <v>8</v>
      </c>
      <c r="D11323" s="6" t="s">
        <v>10</v>
      </c>
      <c r="E11323" s="6">
        <v>11225</v>
      </c>
      <c r="F11323" s="6">
        <v>1</v>
      </c>
      <c r="G11323" s="6">
        <v>13</v>
      </c>
      <c r="H11323" s="7">
        <v>45</v>
      </c>
      <c r="I11323" s="6">
        <v>7316382</v>
      </c>
      <c r="J11323" s="6">
        <v>90</v>
      </c>
      <c r="K11323" s="6"/>
    </row>
    <row r="11324" spans="2:11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  <c r="K11324" s="6"/>
    </row>
    <row r="11325" spans="2:11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  <c r="K11325" s="6"/>
    </row>
    <row r="11326" spans="2:11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  <c r="K11326" s="6"/>
    </row>
    <row r="11327" spans="2:11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  <c r="K11327" s="6"/>
    </row>
    <row r="11328" spans="2:11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  <c r="K11328" s="6"/>
    </row>
    <row r="11329" spans="2:11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  <c r="K11329" s="6"/>
    </row>
    <row r="11330" spans="2:11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  <c r="K11330" s="6"/>
    </row>
    <row r="11331" spans="2:11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  <c r="K11331" s="6"/>
    </row>
    <row r="11332" spans="2:11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  <c r="K11332" s="6"/>
    </row>
    <row r="11333" spans="2:11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  <c r="K11333" s="6"/>
    </row>
    <row r="11334" spans="2:11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  <c r="K11334" s="6"/>
    </row>
    <row r="11335" spans="2:11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  <c r="K11335" s="6"/>
    </row>
    <row r="11336" spans="2:11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  <c r="K11336" s="6"/>
    </row>
    <row r="11337" spans="2:11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  <c r="K11337" s="6"/>
    </row>
    <row r="11338" spans="2:11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  <c r="K11338" s="6"/>
    </row>
    <row r="11339" spans="2:11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  <c r="K11339" s="6"/>
    </row>
    <row r="11340" spans="2:11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  <c r="K11340" s="6"/>
    </row>
    <row r="11341" spans="2:11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  <c r="K11341" s="6"/>
    </row>
    <row r="11342" spans="2:11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  <c r="K11342" s="6"/>
    </row>
    <row r="11343" spans="2:11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  <c r="K11343" s="6"/>
    </row>
    <row r="11344" spans="2:11" ht="20" customHeight="1" x14ac:dyDescent="0.35">
      <c r="B11344" s="6" t="s">
        <v>7</v>
      </c>
      <c r="C11344" s="6" t="s">
        <v>11</v>
      </c>
      <c r="D11344" s="6" t="s">
        <v>9</v>
      </c>
      <c r="E11344" s="6">
        <v>11205</v>
      </c>
      <c r="F11344" s="6">
        <v>3</v>
      </c>
      <c r="G11344" s="6">
        <v>5</v>
      </c>
      <c r="H11344" s="7">
        <v>500</v>
      </c>
      <c r="I11344" s="6">
        <v>7356288</v>
      </c>
      <c r="J11344" s="6">
        <v>100</v>
      </c>
      <c r="K11344" s="6"/>
    </row>
    <row r="11345" spans="2:11" ht="20" customHeight="1" x14ac:dyDescent="0.35">
      <c r="B11345" s="6" t="s">
        <v>7</v>
      </c>
      <c r="C11345" s="6" t="s">
        <v>8</v>
      </c>
      <c r="D11345" s="6" t="s">
        <v>9</v>
      </c>
      <c r="E11345" s="6">
        <v>11205</v>
      </c>
      <c r="F11345" s="6">
        <v>1</v>
      </c>
      <c r="G11345" s="6">
        <v>10</v>
      </c>
      <c r="H11345" s="7">
        <v>180</v>
      </c>
      <c r="I11345" s="6">
        <v>7356288</v>
      </c>
      <c r="J11345" s="6">
        <v>96</v>
      </c>
      <c r="K11345" s="6"/>
    </row>
    <row r="11346" spans="2:11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  <c r="K11346" s="6"/>
    </row>
    <row r="11347" spans="2:11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  <c r="K11347" s="6"/>
    </row>
    <row r="11348" spans="2:11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  <c r="K11348" s="6"/>
    </row>
    <row r="11349" spans="2:11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  <c r="K11349" s="6"/>
    </row>
    <row r="11350" spans="2:11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  <c r="K11350" s="6"/>
    </row>
    <row r="11351" spans="2:11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1</v>
      </c>
      <c r="H11351" s="7">
        <v>289</v>
      </c>
      <c r="I11351" s="6">
        <v>7365834</v>
      </c>
      <c r="J11351" s="6">
        <v>80</v>
      </c>
      <c r="K11351" s="6"/>
    </row>
    <row r="11352" spans="2:11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3</v>
      </c>
      <c r="G11352" s="6">
        <v>10</v>
      </c>
      <c r="H11352" s="7">
        <v>239</v>
      </c>
      <c r="I11352" s="6">
        <v>7365834</v>
      </c>
      <c r="J11352" s="6">
        <v>88</v>
      </c>
      <c r="K11352" s="6"/>
    </row>
    <row r="11353" spans="2:11" ht="20" customHeight="1" x14ac:dyDescent="0.35">
      <c r="B11353" s="6" t="s">
        <v>0</v>
      </c>
      <c r="C11353" s="6" t="s">
        <v>8</v>
      </c>
      <c r="D11353" s="6" t="s">
        <v>9</v>
      </c>
      <c r="E11353" s="6">
        <v>10019</v>
      </c>
      <c r="F11353" s="6">
        <v>2</v>
      </c>
      <c r="G11353" s="6">
        <v>8</v>
      </c>
      <c r="H11353" s="7">
        <v>189</v>
      </c>
      <c r="I11353" s="6">
        <v>7365834</v>
      </c>
      <c r="J11353" s="6">
        <v>88</v>
      </c>
      <c r="K11353" s="6"/>
    </row>
    <row r="11354" spans="2:11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6</v>
      </c>
      <c r="H11354" s="7">
        <v>159</v>
      </c>
      <c r="I11354" s="6">
        <v>7365834</v>
      </c>
      <c r="J11354" s="6">
        <v>77</v>
      </c>
      <c r="K11354" s="6"/>
    </row>
    <row r="11355" spans="2:11" ht="20" customHeight="1" x14ac:dyDescent="0.35">
      <c r="B11355" s="6" t="s">
        <v>7</v>
      </c>
      <c r="C11355" s="6" t="s">
        <v>11</v>
      </c>
      <c r="D11355" s="6" t="s">
        <v>9</v>
      </c>
      <c r="E11355" s="6">
        <v>11235</v>
      </c>
      <c r="F11355" s="6">
        <v>5</v>
      </c>
      <c r="G11355" s="6">
        <v>2</v>
      </c>
      <c r="H11355" s="7">
        <v>59</v>
      </c>
      <c r="I11355" s="6">
        <v>7365834</v>
      </c>
      <c r="J11355" s="6">
        <v>80</v>
      </c>
      <c r="K11355" s="6"/>
    </row>
    <row r="11356" spans="2:11" ht="20" customHeight="1" x14ac:dyDescent="0.35">
      <c r="B11356" s="6" t="s">
        <v>7</v>
      </c>
      <c r="C11356" s="6" t="s">
        <v>29</v>
      </c>
      <c r="D11356" s="6" t="s">
        <v>9</v>
      </c>
      <c r="E11356" s="6">
        <v>11235</v>
      </c>
      <c r="F11356" s="6">
        <v>2</v>
      </c>
      <c r="G11356" s="6">
        <v>4</v>
      </c>
      <c r="H11356" s="7">
        <v>39</v>
      </c>
      <c r="I11356" s="6">
        <v>7365834</v>
      </c>
      <c r="J11356" s="6">
        <v>100</v>
      </c>
      <c r="K11356" s="6"/>
    </row>
    <row r="11357" spans="2:11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  <c r="K11357" s="6"/>
    </row>
    <row r="11358" spans="2:11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  <c r="K11358" s="6"/>
    </row>
    <row r="11359" spans="2:11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  <c r="K11359" s="6"/>
    </row>
    <row r="11360" spans="2:11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  <c r="K11360" s="6"/>
    </row>
    <row r="11361" spans="2:11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  <c r="K11361" s="6"/>
    </row>
    <row r="11362" spans="2:11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  <c r="K11362" s="6"/>
    </row>
    <row r="11363" spans="2:11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  <c r="K11363" s="6"/>
    </row>
    <row r="11364" spans="2:11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  <c r="K11364" s="6"/>
    </row>
    <row r="11365" spans="2:11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  <c r="K11365" s="6"/>
    </row>
    <row r="11366" spans="2:11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  <c r="K11366" s="6"/>
    </row>
    <row r="11367" spans="2:11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  <c r="K11367" s="6"/>
    </row>
    <row r="11368" spans="2:11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  <c r="K11368" s="6"/>
    </row>
    <row r="11369" spans="2:11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  <c r="K11369" s="6"/>
    </row>
    <row r="11370" spans="2:11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  <c r="K11370" s="6"/>
    </row>
    <row r="11371" spans="2:11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  <c r="K11371" s="6"/>
    </row>
    <row r="11372" spans="2:11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  <c r="K11372" s="6"/>
    </row>
    <row r="11373" spans="2:11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  <c r="K11373" s="6"/>
    </row>
    <row r="11374" spans="2:11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  <c r="K11374" s="6"/>
    </row>
    <row r="11375" spans="2:11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  <c r="K11375" s="6"/>
    </row>
    <row r="11376" spans="2:11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  <c r="K11376" s="6"/>
    </row>
    <row r="11377" spans="2:11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  <c r="K11377" s="6"/>
    </row>
    <row r="11378" spans="2:11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  <c r="K11378" s="6"/>
    </row>
    <row r="11379" spans="2:11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  <c r="K11379" s="6"/>
    </row>
    <row r="11380" spans="2:11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  <c r="K11380" s="6"/>
    </row>
    <row r="11381" spans="2:11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  <c r="K11381" s="6"/>
    </row>
    <row r="11382" spans="2:11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5</v>
      </c>
      <c r="H11382" s="7">
        <v>89</v>
      </c>
      <c r="I11382" s="6">
        <v>7410674</v>
      </c>
      <c r="J11382" s="6">
        <v>99</v>
      </c>
      <c r="K11382" s="6"/>
    </row>
    <row r="11383" spans="2:11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7</v>
      </c>
      <c r="H11383" s="7">
        <v>88</v>
      </c>
      <c r="I11383" s="6">
        <v>7410674</v>
      </c>
      <c r="J11383" s="6">
        <v>96</v>
      </c>
      <c r="K11383" s="6"/>
    </row>
    <row r="11384" spans="2:11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  <c r="K11384" s="6"/>
    </row>
    <row r="11385" spans="2:11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  <c r="K11385" s="6"/>
    </row>
    <row r="11386" spans="2:11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  <c r="K11386" s="6"/>
    </row>
    <row r="11387" spans="2:11" ht="20" customHeight="1" x14ac:dyDescent="0.35">
      <c r="B11387" s="6" t="s">
        <v>0</v>
      </c>
      <c r="C11387" s="6" t="s">
        <v>16</v>
      </c>
      <c r="D11387" s="6" t="s">
        <v>9</v>
      </c>
      <c r="E11387" s="6">
        <v>10001</v>
      </c>
      <c r="F11387" s="6">
        <v>3</v>
      </c>
      <c r="G11387" s="6">
        <v>9</v>
      </c>
      <c r="H11387" s="7">
        <v>415</v>
      </c>
      <c r="I11387" s="6">
        <v>7429670</v>
      </c>
      <c r="J11387" s="6">
        <v>96</v>
      </c>
      <c r="K11387" s="6"/>
    </row>
    <row r="11388" spans="2:11" ht="20" customHeight="1" x14ac:dyDescent="0.35">
      <c r="B11388" s="6" t="s">
        <v>0</v>
      </c>
      <c r="C11388" s="6" t="s">
        <v>8</v>
      </c>
      <c r="D11388" s="6" t="s">
        <v>9</v>
      </c>
      <c r="E11388" s="6">
        <v>10011</v>
      </c>
      <c r="F11388" s="6">
        <v>1</v>
      </c>
      <c r="G11388" s="6">
        <v>14</v>
      </c>
      <c r="H11388" s="7">
        <v>300</v>
      </c>
      <c r="I11388" s="6">
        <v>7429670</v>
      </c>
      <c r="J11388" s="6">
        <v>96</v>
      </c>
      <c r="K11388" s="6"/>
    </row>
    <row r="11389" spans="2:11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  <c r="K11389" s="6"/>
    </row>
    <row r="11390" spans="2:11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  <c r="K11390" s="6"/>
    </row>
    <row r="11391" spans="2:11" ht="20" customHeight="1" x14ac:dyDescent="0.35">
      <c r="B11391" s="6" t="s">
        <v>7</v>
      </c>
      <c r="C11391" s="6" t="s">
        <v>8</v>
      </c>
      <c r="D11391" s="6" t="s">
        <v>9</v>
      </c>
      <c r="E11391" s="6">
        <v>11206</v>
      </c>
      <c r="F11391" s="6">
        <v>3</v>
      </c>
      <c r="G11391" s="6">
        <v>5</v>
      </c>
      <c r="H11391" s="7">
        <v>150</v>
      </c>
      <c r="I11391" s="6">
        <v>7432673</v>
      </c>
      <c r="J11391" s="6">
        <v>96</v>
      </c>
      <c r="K11391" s="6"/>
    </row>
    <row r="11392" spans="2:11" ht="20" customHeight="1" x14ac:dyDescent="0.35">
      <c r="B11392" s="6" t="s">
        <v>7</v>
      </c>
      <c r="C11392" s="6" t="s">
        <v>8</v>
      </c>
      <c r="D11392" s="6" t="s">
        <v>10</v>
      </c>
      <c r="E11392" s="6">
        <v>11206</v>
      </c>
      <c r="F11392" s="6">
        <v>1</v>
      </c>
      <c r="G11392" s="6">
        <v>1</v>
      </c>
      <c r="H11392" s="7">
        <v>115</v>
      </c>
      <c r="I11392" s="6">
        <v>7432673</v>
      </c>
      <c r="J11392" s="6">
        <v>100</v>
      </c>
      <c r="K11392" s="6"/>
    </row>
    <row r="11393" spans="2:11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  <c r="K11393" s="6"/>
    </row>
    <row r="11394" spans="2:11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  <c r="K11394" s="6"/>
    </row>
    <row r="11395" spans="2:11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  <c r="K11395" s="6"/>
    </row>
    <row r="11396" spans="2:11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  <c r="K11396" s="6"/>
    </row>
    <row r="11397" spans="2:11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  <c r="K11397" s="6"/>
    </row>
    <row r="11398" spans="2:11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  <c r="K11398" s="6"/>
    </row>
    <row r="11399" spans="2:11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  <c r="K11399" s="6"/>
    </row>
    <row r="11400" spans="2:11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  <c r="K11400" s="6"/>
    </row>
    <row r="11401" spans="2:11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  <c r="K11401" s="6"/>
    </row>
    <row r="11402" spans="2:11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  <c r="K11402" s="6"/>
    </row>
    <row r="11403" spans="2:11" ht="20" customHeight="1" x14ac:dyDescent="0.35">
      <c r="B11403" s="6" t="s">
        <v>0</v>
      </c>
      <c r="C11403" s="6" t="s">
        <v>8</v>
      </c>
      <c r="D11403" s="6" t="s">
        <v>9</v>
      </c>
      <c r="E11403" s="6">
        <v>10029</v>
      </c>
      <c r="F11403" s="6">
        <v>7</v>
      </c>
      <c r="G11403" s="6">
        <v>48</v>
      </c>
      <c r="H11403" s="7">
        <v>225</v>
      </c>
      <c r="I11403" s="6">
        <v>7452455</v>
      </c>
      <c r="J11403" s="6">
        <v>83</v>
      </c>
      <c r="K11403" s="6"/>
    </row>
    <row r="11404" spans="2:11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8</v>
      </c>
      <c r="G11404" s="6">
        <v>33</v>
      </c>
      <c r="H11404" s="7">
        <v>225</v>
      </c>
      <c r="I11404" s="6">
        <v>7452455</v>
      </c>
      <c r="J11404" s="6">
        <v>88</v>
      </c>
      <c r="K11404" s="6"/>
    </row>
    <row r="11405" spans="2:11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3</v>
      </c>
      <c r="G11405" s="6">
        <v>32</v>
      </c>
      <c r="H11405" s="7">
        <v>206</v>
      </c>
      <c r="I11405" s="6">
        <v>7452455</v>
      </c>
      <c r="J11405" s="6">
        <v>85</v>
      </c>
      <c r="K11405" s="6"/>
    </row>
    <row r="11406" spans="2:11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3</v>
      </c>
      <c r="G11406" s="6">
        <v>52</v>
      </c>
      <c r="H11406" s="7">
        <v>200</v>
      </c>
      <c r="I11406" s="6">
        <v>7452455</v>
      </c>
      <c r="J11406" s="6">
        <v>83</v>
      </c>
      <c r="K11406" s="6"/>
    </row>
    <row r="11407" spans="2:11" ht="20" customHeight="1" x14ac:dyDescent="0.35">
      <c r="B11407" s="6" t="s">
        <v>0</v>
      </c>
      <c r="C11407" s="6" t="s">
        <v>8</v>
      </c>
      <c r="D11407" s="6" t="s">
        <v>9</v>
      </c>
      <c r="E11407" s="6">
        <v>10035</v>
      </c>
      <c r="F11407" s="6">
        <v>6</v>
      </c>
      <c r="G11407" s="6">
        <v>54</v>
      </c>
      <c r="H11407" s="7">
        <v>100</v>
      </c>
      <c r="I11407" s="6">
        <v>7452455</v>
      </c>
      <c r="J11407" s="6">
        <v>87</v>
      </c>
      <c r="K11407" s="6"/>
    </row>
    <row r="11408" spans="2:11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  <c r="K11408" s="6"/>
    </row>
    <row r="11409" spans="2:11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  <c r="K11409" s="6"/>
    </row>
    <row r="11410" spans="2:11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  <c r="K11410" s="6"/>
    </row>
    <row r="11411" spans="2:11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  <c r="K11411" s="6"/>
    </row>
    <row r="11412" spans="2:11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  <c r="K11412" s="6"/>
    </row>
    <row r="11413" spans="2:11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  <c r="K11413" s="6"/>
    </row>
    <row r="11414" spans="2:11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  <c r="K11414" s="6"/>
    </row>
    <row r="11415" spans="2:11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  <c r="K11415" s="6"/>
    </row>
    <row r="11416" spans="2:11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  <c r="K11416" s="6"/>
    </row>
    <row r="11417" spans="2:11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  <c r="K11417" s="6"/>
    </row>
    <row r="11418" spans="2:11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  <c r="K11418" s="6"/>
    </row>
    <row r="11419" spans="2:11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  <c r="K11419" s="6"/>
    </row>
    <row r="11420" spans="2:11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  <c r="K11420" s="6"/>
    </row>
    <row r="11421" spans="2:11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  <c r="K11421" s="6"/>
    </row>
    <row r="11422" spans="2:11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  <c r="K11422" s="6"/>
    </row>
    <row r="11423" spans="2:11" ht="20" customHeight="1" x14ac:dyDescent="0.35">
      <c r="B11423" s="6" t="s">
        <v>0</v>
      </c>
      <c r="C11423" s="6" t="s">
        <v>8</v>
      </c>
      <c r="D11423" s="6" t="s">
        <v>9</v>
      </c>
      <c r="E11423" s="6">
        <v>10040</v>
      </c>
      <c r="F11423" s="6">
        <v>2</v>
      </c>
      <c r="G11423" s="6">
        <v>2</v>
      </c>
      <c r="H11423" s="7">
        <v>250</v>
      </c>
      <c r="I11423" s="6">
        <v>7466625</v>
      </c>
      <c r="J11423" s="6">
        <v>80</v>
      </c>
      <c r="K11423" s="6"/>
    </row>
    <row r="11424" spans="2:11" ht="20" customHeight="1" x14ac:dyDescent="0.35">
      <c r="B11424" s="6" t="s">
        <v>0</v>
      </c>
      <c r="C11424" s="6" t="s">
        <v>8</v>
      </c>
      <c r="D11424" s="6" t="s">
        <v>9</v>
      </c>
      <c r="E11424" s="6">
        <v>10023</v>
      </c>
      <c r="F11424" s="6">
        <v>1</v>
      </c>
      <c r="G11424" s="6">
        <v>7</v>
      </c>
      <c r="H11424" s="7">
        <v>175</v>
      </c>
      <c r="I11424" s="6">
        <v>7466625</v>
      </c>
      <c r="J11424" s="6">
        <v>86</v>
      </c>
      <c r="K11424" s="6"/>
    </row>
    <row r="11425" spans="2:11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  <c r="K11425" s="6"/>
    </row>
    <row r="11426" spans="2:11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  <c r="K11426" s="6"/>
    </row>
    <row r="11427" spans="2:11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  <c r="K11427" s="6"/>
    </row>
    <row r="11428" spans="2:11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  <c r="K11428" s="6"/>
    </row>
    <row r="11429" spans="2:11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  <c r="K11429" s="6"/>
    </row>
    <row r="11430" spans="2:11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  <c r="K11430" s="6"/>
    </row>
    <row r="11431" spans="2:11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  <c r="K11431" s="6"/>
    </row>
    <row r="11432" spans="2:11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  <c r="K11432" s="6"/>
    </row>
    <row r="11433" spans="2:11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  <c r="K11433" s="6"/>
    </row>
    <row r="11434" spans="2:11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  <c r="K11434" s="6"/>
    </row>
    <row r="11435" spans="2:11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  <c r="K11435" s="6"/>
    </row>
    <row r="11436" spans="2:11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  <c r="K11436" s="6"/>
    </row>
    <row r="11437" spans="2:11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  <c r="K11437" s="6"/>
    </row>
    <row r="11438" spans="2:11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  <c r="K11438" s="6"/>
    </row>
    <row r="11439" spans="2:11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  <c r="K11439" s="6"/>
    </row>
    <row r="11440" spans="2:11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  <c r="K11440" s="6"/>
    </row>
    <row r="11441" spans="2:11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  <c r="K11441" s="6"/>
    </row>
    <row r="11442" spans="2:11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  <c r="K11442" s="6"/>
    </row>
    <row r="11443" spans="2:11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  <c r="K11443" s="6"/>
    </row>
    <row r="11444" spans="2:11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  <c r="K11444" s="6"/>
    </row>
    <row r="11445" spans="2:11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  <c r="K11445" s="6"/>
    </row>
    <row r="11446" spans="2:11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  <c r="K11446" s="6"/>
    </row>
    <row r="11447" spans="2:11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  <c r="K11447" s="6"/>
    </row>
    <row r="11448" spans="2:11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  <c r="K11448" s="6"/>
    </row>
    <row r="11449" spans="2:11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</v>
      </c>
      <c r="H11449" s="7">
        <v>120</v>
      </c>
      <c r="I11449" s="6">
        <v>7518105</v>
      </c>
      <c r="J11449" s="6">
        <v>93</v>
      </c>
      <c r="K11449" s="6"/>
    </row>
    <row r="11450" spans="2:11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9</v>
      </c>
      <c r="H11450" s="7">
        <v>98</v>
      </c>
      <c r="I11450" s="6">
        <v>7518105</v>
      </c>
      <c r="J11450" s="6">
        <v>94</v>
      </c>
      <c r="K11450" s="6"/>
    </row>
    <row r="11451" spans="2:11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  <c r="K11451" s="6"/>
    </row>
    <row r="11452" spans="2:11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  <c r="K11452" s="6"/>
    </row>
    <row r="11453" spans="2:11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  <c r="K11453" s="6"/>
    </row>
    <row r="11454" spans="2:11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  <c r="K11454" s="6"/>
    </row>
    <row r="11455" spans="2:11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  <c r="K11455" s="6"/>
    </row>
    <row r="11456" spans="2:11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  <c r="K11456" s="6"/>
    </row>
    <row r="11457" spans="2:11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  <c r="K11457" s="6"/>
    </row>
    <row r="11458" spans="2:11" ht="20" customHeight="1" x14ac:dyDescent="0.35">
      <c r="B11458" s="6" t="s">
        <v>0</v>
      </c>
      <c r="C11458" s="6" t="s">
        <v>8</v>
      </c>
      <c r="D11458" s="6" t="s">
        <v>9</v>
      </c>
      <c r="E11458" s="6">
        <v>10034</v>
      </c>
      <c r="F11458" s="6">
        <v>3</v>
      </c>
      <c r="G11458" s="6">
        <v>4</v>
      </c>
      <c r="H11458" s="7">
        <v>200</v>
      </c>
      <c r="I11458" s="6">
        <v>7533685</v>
      </c>
      <c r="J11458" s="6">
        <v>90</v>
      </c>
      <c r="K11458" s="6"/>
    </row>
    <row r="11459" spans="2:11" ht="20" customHeight="1" x14ac:dyDescent="0.35">
      <c r="B11459" s="6" t="s">
        <v>0</v>
      </c>
      <c r="C11459" s="6" t="s">
        <v>8</v>
      </c>
      <c r="D11459" s="6" t="s">
        <v>10</v>
      </c>
      <c r="E11459" s="6">
        <v>10034</v>
      </c>
      <c r="F11459" s="6">
        <v>1</v>
      </c>
      <c r="G11459" s="6">
        <v>1</v>
      </c>
      <c r="H11459" s="7">
        <v>75</v>
      </c>
      <c r="I11459" s="6">
        <v>7533685</v>
      </c>
      <c r="J11459" s="6">
        <v>100</v>
      </c>
      <c r="K11459" s="6"/>
    </row>
    <row r="11460" spans="2:11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  <c r="K11460" s="6"/>
    </row>
    <row r="11461" spans="2:11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  <c r="K11461" s="6"/>
    </row>
    <row r="11462" spans="2:11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  <c r="K11462" s="6"/>
    </row>
    <row r="11463" spans="2:11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  <c r="K11463" s="6"/>
    </row>
    <row r="11464" spans="2:11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  <c r="K11464" s="6"/>
    </row>
    <row r="11465" spans="2:11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  <c r="K11465" s="6"/>
    </row>
    <row r="11466" spans="2:11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  <c r="K11466" s="6"/>
    </row>
    <row r="11467" spans="2:11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  <c r="K11467" s="6"/>
    </row>
    <row r="11468" spans="2:11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  <c r="K11468" s="6"/>
    </row>
    <row r="11469" spans="2:11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  <c r="K11469" s="6"/>
    </row>
    <row r="11470" spans="2:11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  <c r="K11470" s="6"/>
    </row>
    <row r="11471" spans="2:11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  <c r="K11471" s="6"/>
    </row>
    <row r="11472" spans="2:11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  <c r="K11472" s="6"/>
    </row>
    <row r="11473" spans="2:11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  <c r="K11473" s="6"/>
    </row>
    <row r="11474" spans="2:11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  <c r="K11474" s="6"/>
    </row>
    <row r="11475" spans="2:11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  <c r="K11475" s="6"/>
    </row>
    <row r="11476" spans="2:11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  <c r="K11476" s="6"/>
    </row>
    <row r="11477" spans="2:11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  <c r="K11477" s="6"/>
    </row>
    <row r="11478" spans="2:11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  <c r="K11478" s="6"/>
    </row>
    <row r="11479" spans="2:11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  <c r="K11479" s="6"/>
    </row>
    <row r="11480" spans="2:11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  <c r="K11480" s="6"/>
    </row>
    <row r="11481" spans="2:11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13</v>
      </c>
      <c r="H11481" s="7">
        <v>95</v>
      </c>
      <c r="I11481" s="6">
        <v>7557833</v>
      </c>
      <c r="J11481" s="6">
        <v>89</v>
      </c>
      <c r="K11481" s="6"/>
    </row>
    <row r="11482" spans="2:11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7</v>
      </c>
      <c r="H11482" s="7">
        <v>75</v>
      </c>
      <c r="I11482" s="6">
        <v>7557833</v>
      </c>
      <c r="J11482" s="6">
        <v>77</v>
      </c>
      <c r="K11482" s="6"/>
    </row>
    <row r="11483" spans="2:11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  <c r="K11483" s="6"/>
    </row>
    <row r="11484" spans="2:11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  <c r="K11484" s="6"/>
    </row>
    <row r="11485" spans="2:11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  <c r="K11485" s="6"/>
    </row>
    <row r="11486" spans="2:11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20</v>
      </c>
      <c r="H11486" s="7">
        <v>130</v>
      </c>
      <c r="I11486" s="6">
        <v>7559213</v>
      </c>
      <c r="J11486" s="6">
        <v>83</v>
      </c>
      <c r="K11486" s="6"/>
    </row>
    <row r="11487" spans="2:11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51</v>
      </c>
      <c r="H11487" s="7">
        <v>125</v>
      </c>
      <c r="I11487" s="6">
        <v>7559213</v>
      </c>
      <c r="J11487" s="6">
        <v>89</v>
      </c>
      <c r="K11487" s="6"/>
    </row>
    <row r="11488" spans="2:11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44</v>
      </c>
      <c r="H11488" s="7">
        <v>125</v>
      </c>
      <c r="I11488" s="6">
        <v>7559213</v>
      </c>
      <c r="J11488" s="6">
        <v>84</v>
      </c>
      <c r="K11488" s="6"/>
    </row>
    <row r="11489" spans="2:11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  <c r="K11489" s="6"/>
    </row>
    <row r="11490" spans="2:11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  <c r="K11490" s="6"/>
    </row>
    <row r="11491" spans="2:11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  <c r="K11491" s="6"/>
    </row>
    <row r="11492" spans="2:11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  <c r="K11492" s="6"/>
    </row>
    <row r="11493" spans="2:11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  <c r="K11493" s="6"/>
    </row>
    <row r="11494" spans="2:11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  <c r="K11494" s="6"/>
    </row>
    <row r="11495" spans="2:11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  <c r="K11495" s="6"/>
    </row>
    <row r="11496" spans="2:11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  <c r="K11496" s="6"/>
    </row>
    <row r="11497" spans="2:11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  <c r="K11497" s="6"/>
    </row>
    <row r="11498" spans="2:11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  <c r="K11498" s="6"/>
    </row>
    <row r="11499" spans="2:11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  <c r="K11499" s="6"/>
    </row>
    <row r="11500" spans="2:11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  <c r="K11500" s="6"/>
    </row>
    <row r="11501" spans="2:11" ht="20" customHeight="1" x14ac:dyDescent="0.35">
      <c r="B11501" s="6" t="s">
        <v>0</v>
      </c>
      <c r="C11501" s="6" t="s">
        <v>8</v>
      </c>
      <c r="D11501" s="6" t="s">
        <v>10</v>
      </c>
      <c r="E11501" s="6">
        <v>10019</v>
      </c>
      <c r="F11501" s="6">
        <v>2</v>
      </c>
      <c r="G11501" s="6">
        <v>10</v>
      </c>
      <c r="H11501" s="7">
        <v>170</v>
      </c>
      <c r="I11501" s="6">
        <v>7580038</v>
      </c>
      <c r="J11501" s="6">
        <v>100</v>
      </c>
      <c r="K11501" s="6"/>
    </row>
    <row r="11502" spans="2:11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3</v>
      </c>
      <c r="H11502" s="7">
        <v>60</v>
      </c>
      <c r="I11502" s="6">
        <v>7580038</v>
      </c>
      <c r="J11502" s="6">
        <v>87</v>
      </c>
      <c r="K11502" s="6"/>
    </row>
    <row r="11503" spans="2:11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15</v>
      </c>
      <c r="H11503" s="7">
        <v>50</v>
      </c>
      <c r="I11503" s="6">
        <v>7580038</v>
      </c>
      <c r="J11503" s="6">
        <v>89</v>
      </c>
      <c r="K11503" s="6"/>
    </row>
    <row r="11504" spans="2:11" ht="20" customHeight="1" x14ac:dyDescent="0.35">
      <c r="B11504" s="6" t="s">
        <v>0</v>
      </c>
      <c r="C11504" s="6" t="s">
        <v>8</v>
      </c>
      <c r="D11504" s="6" t="s">
        <v>10</v>
      </c>
      <c r="E11504" s="6">
        <v>10031</v>
      </c>
      <c r="F11504" s="6">
        <v>1</v>
      </c>
      <c r="G11504" s="6">
        <v>12</v>
      </c>
      <c r="H11504" s="7">
        <v>45</v>
      </c>
      <c r="I11504" s="6">
        <v>7580038</v>
      </c>
      <c r="J11504" s="6">
        <v>97</v>
      </c>
      <c r="K11504" s="6"/>
    </row>
    <row r="11505" spans="2:11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  <c r="K11505" s="6"/>
    </row>
    <row r="11506" spans="2:11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  <c r="K11506" s="6"/>
    </row>
    <row r="11507" spans="2:11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  <c r="K11507" s="6"/>
    </row>
    <row r="11508" spans="2:11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  <c r="K11508" s="6"/>
    </row>
    <row r="11509" spans="2:11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  <c r="K11509" s="6"/>
    </row>
    <row r="11510" spans="2:11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  <c r="K11510" s="6"/>
    </row>
    <row r="11511" spans="2:11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  <c r="K11511" s="6"/>
    </row>
    <row r="11512" spans="2:11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  <c r="K11512" s="6"/>
    </row>
    <row r="11513" spans="2:11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  <c r="K11513" s="6"/>
    </row>
    <row r="11514" spans="2:11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  <c r="K11514" s="6"/>
    </row>
    <row r="11515" spans="2:11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  <c r="K11515" s="6"/>
    </row>
    <row r="11516" spans="2:11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  <c r="K11516" s="6"/>
    </row>
    <row r="11517" spans="2:11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  <c r="K11517" s="6"/>
    </row>
    <row r="11518" spans="2:11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  <c r="K11518" s="6"/>
    </row>
    <row r="11519" spans="2:11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  <c r="K11519" s="6"/>
    </row>
    <row r="11520" spans="2:11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  <c r="K11520" s="6"/>
    </row>
    <row r="11521" spans="2:11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  <c r="K11521" s="6"/>
    </row>
    <row r="11522" spans="2:11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  <c r="K11522" s="6"/>
    </row>
    <row r="11523" spans="2:11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  <c r="K11523" s="6"/>
    </row>
    <row r="11524" spans="2:11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  <c r="K11524" s="6"/>
    </row>
    <row r="11525" spans="2:11" ht="20" customHeight="1" x14ac:dyDescent="0.35">
      <c r="B11525" s="6" t="s">
        <v>7</v>
      </c>
      <c r="C11525" s="6" t="s">
        <v>14</v>
      </c>
      <c r="D11525" s="6" t="s">
        <v>10</v>
      </c>
      <c r="E11525" s="6">
        <v>11215</v>
      </c>
      <c r="F11525" s="6">
        <v>1</v>
      </c>
      <c r="G11525" s="6">
        <v>17</v>
      </c>
      <c r="H11525" s="7">
        <v>165</v>
      </c>
      <c r="I11525" s="6">
        <v>7628445</v>
      </c>
      <c r="J11525" s="6">
        <v>93</v>
      </c>
      <c r="K11525" s="6"/>
    </row>
    <row r="11526" spans="2:11" ht="20" customHeight="1" x14ac:dyDescent="0.35">
      <c r="B11526" s="6" t="s">
        <v>7</v>
      </c>
      <c r="C11526" s="6" t="s">
        <v>8</v>
      </c>
      <c r="D11526" s="6" t="s">
        <v>9</v>
      </c>
      <c r="E11526" s="6">
        <v>11215</v>
      </c>
      <c r="F11526" s="6">
        <v>1</v>
      </c>
      <c r="G11526" s="6">
        <v>6</v>
      </c>
      <c r="H11526" s="7">
        <v>164</v>
      </c>
      <c r="I11526" s="6">
        <v>7628445</v>
      </c>
      <c r="J11526" s="6">
        <v>83</v>
      </c>
      <c r="K11526" s="6"/>
    </row>
    <row r="11527" spans="2:11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  <c r="K11527" s="6"/>
    </row>
    <row r="11528" spans="2:11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  <c r="K11528" s="6"/>
    </row>
    <row r="11529" spans="2:11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  <c r="K11529" s="6"/>
    </row>
    <row r="11530" spans="2:11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  <c r="K11530" s="6"/>
    </row>
    <row r="11531" spans="2:11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  <c r="K11531" s="6"/>
    </row>
    <row r="11532" spans="2:11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  <c r="K11532" s="6"/>
    </row>
    <row r="11533" spans="2:11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  <c r="K11533" s="6"/>
    </row>
    <row r="11534" spans="2:11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  <c r="K11534" s="6"/>
    </row>
    <row r="11535" spans="2:11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  <c r="K11535" s="6"/>
    </row>
    <row r="11536" spans="2:11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  <c r="K11536" s="6"/>
    </row>
    <row r="11537" spans="2:11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  <c r="K11537" s="6"/>
    </row>
    <row r="11538" spans="2:11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  <c r="K11538" s="6"/>
    </row>
    <row r="11539" spans="2:11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  <c r="K11539" s="6"/>
    </row>
    <row r="11540" spans="2:11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  <c r="K11540" s="6"/>
    </row>
    <row r="11541" spans="2:11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  <c r="K11541" s="6"/>
    </row>
    <row r="11542" spans="2:11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  <c r="K11542" s="6"/>
    </row>
    <row r="11543" spans="2:11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  <c r="K11543" s="6"/>
    </row>
    <row r="11544" spans="2:11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  <c r="K11544" s="6"/>
    </row>
    <row r="11545" spans="2:11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  <c r="K11545" s="6"/>
    </row>
    <row r="11546" spans="2:11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  <c r="K11546" s="6"/>
    </row>
    <row r="11547" spans="2:11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2</v>
      </c>
      <c r="H11547" s="7">
        <v>95</v>
      </c>
      <c r="I11547" s="6">
        <v>7658248</v>
      </c>
      <c r="J11547" s="6">
        <v>96</v>
      </c>
      <c r="K11547" s="6"/>
    </row>
    <row r="11548" spans="2:11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9</v>
      </c>
      <c r="H11548" s="7">
        <v>85</v>
      </c>
      <c r="I11548" s="6">
        <v>7658248</v>
      </c>
      <c r="J11548" s="6">
        <v>95</v>
      </c>
      <c r="K11548" s="6"/>
    </row>
    <row r="11549" spans="2:11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  <c r="K11549" s="6"/>
    </row>
    <row r="11550" spans="2:11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  <c r="K11550" s="6"/>
    </row>
    <row r="11551" spans="2:11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  <c r="K11551" s="6"/>
    </row>
    <row r="11552" spans="2:11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  <c r="K11552" s="6"/>
    </row>
    <row r="11553" spans="2:11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  <c r="K11553" s="6"/>
    </row>
    <row r="11554" spans="2:11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  <c r="K11554" s="6"/>
    </row>
    <row r="11555" spans="2:11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  <c r="K11555" s="6"/>
    </row>
    <row r="11556" spans="2:11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  <c r="K11556" s="6"/>
    </row>
    <row r="11557" spans="2:11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  <c r="K11557" s="6"/>
    </row>
    <row r="11558" spans="2:11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  <c r="K11558" s="6"/>
    </row>
    <row r="11559" spans="2:11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  <c r="K11559" s="6"/>
    </row>
    <row r="11560" spans="2:11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  <c r="K11560" s="6"/>
    </row>
    <row r="11561" spans="2:11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  <c r="K11561" s="6"/>
    </row>
    <row r="11562" spans="2:11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  <c r="K11562" s="6"/>
    </row>
    <row r="11563" spans="2:11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  <c r="K11563" s="6"/>
    </row>
    <row r="11564" spans="2:11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  <c r="K11564" s="6"/>
    </row>
    <row r="11565" spans="2:11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  <c r="K11565" s="6"/>
    </row>
    <row r="11566" spans="2:11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2</v>
      </c>
      <c r="G11566" s="6">
        <v>1</v>
      </c>
      <c r="H11566" s="7">
        <v>249</v>
      </c>
      <c r="I11566" s="6">
        <v>7691518</v>
      </c>
      <c r="J11566" s="6">
        <v>80</v>
      </c>
      <c r="K11566" s="6"/>
    </row>
    <row r="11567" spans="2:11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2</v>
      </c>
      <c r="H11567" s="7">
        <v>169</v>
      </c>
      <c r="I11567" s="6">
        <v>7691518</v>
      </c>
      <c r="J11567" s="6">
        <v>89</v>
      </c>
      <c r="K11567" s="6"/>
    </row>
    <row r="11568" spans="2:11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1</v>
      </c>
      <c r="G11568" s="6">
        <v>31</v>
      </c>
      <c r="H11568" s="7">
        <v>149</v>
      </c>
      <c r="I11568" s="6">
        <v>7691518</v>
      </c>
      <c r="J11568" s="6">
        <v>86</v>
      </c>
      <c r="K11568" s="6"/>
    </row>
    <row r="11569" spans="2:11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  <c r="K11569" s="6"/>
    </row>
    <row r="11570" spans="2:11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  <c r="K11570" s="6"/>
    </row>
    <row r="11571" spans="2:11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  <c r="K11571" s="6"/>
    </row>
    <row r="11572" spans="2:11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  <c r="K11572" s="6"/>
    </row>
    <row r="11573" spans="2:11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  <c r="K11573" s="6"/>
    </row>
    <row r="11574" spans="2:11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  <c r="K11574" s="6"/>
    </row>
    <row r="11575" spans="2:11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  <c r="K11575" s="6"/>
    </row>
    <row r="11576" spans="2:11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  <c r="K11576" s="6"/>
    </row>
    <row r="11577" spans="2:11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  <c r="K11577" s="6"/>
    </row>
    <row r="11578" spans="2:11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  <c r="K11578" s="6"/>
    </row>
    <row r="11579" spans="2:11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  <c r="K11579" s="6"/>
    </row>
    <row r="11580" spans="2:11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  <c r="K11580" s="6"/>
    </row>
    <row r="11581" spans="2:11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  <c r="K11581" s="6"/>
    </row>
    <row r="11582" spans="2:11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  <c r="K11582" s="6"/>
    </row>
    <row r="11583" spans="2:11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  <c r="K11583" s="6"/>
    </row>
    <row r="11584" spans="2:11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  <c r="K11584" s="6"/>
    </row>
    <row r="11585" spans="2:11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  <c r="K11585" s="6"/>
    </row>
    <row r="11586" spans="2:11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  <c r="K11586" s="6"/>
    </row>
    <row r="11587" spans="2:11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4</v>
      </c>
      <c r="H11587" s="7">
        <v>60</v>
      </c>
      <c r="I11587" s="6">
        <v>7714918</v>
      </c>
      <c r="J11587" s="6">
        <v>100</v>
      </c>
      <c r="K11587" s="6"/>
    </row>
    <row r="11588" spans="2:11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  <c r="K11588" s="6"/>
    </row>
    <row r="11589" spans="2:11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35</v>
      </c>
      <c r="H11589" s="7">
        <v>55</v>
      </c>
      <c r="I11589" s="6">
        <v>7714918</v>
      </c>
      <c r="J11589" s="6">
        <v>97</v>
      </c>
      <c r="K11589" s="6"/>
    </row>
    <row r="11590" spans="2:11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  <c r="K11590" s="6"/>
    </row>
    <row r="11591" spans="2:11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  <c r="K11591" s="6"/>
    </row>
    <row r="11592" spans="2:11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  <c r="K11592" s="6"/>
    </row>
    <row r="11593" spans="2:11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  <c r="K11593" s="6"/>
    </row>
    <row r="11594" spans="2:11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  <c r="K11594" s="6"/>
    </row>
    <row r="11595" spans="2:11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  <c r="K11595" s="6"/>
    </row>
    <row r="11596" spans="2:11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  <c r="K11596" s="6"/>
    </row>
    <row r="11597" spans="2:11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  <c r="K11597" s="6"/>
    </row>
    <row r="11598" spans="2:11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  <c r="K11598" s="6"/>
    </row>
    <row r="11599" spans="2:11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  <c r="K11599" s="6"/>
    </row>
    <row r="11600" spans="2:11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  <c r="K11600" s="6"/>
    </row>
    <row r="11601" spans="2:11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  <c r="K11601" s="6"/>
    </row>
    <row r="11602" spans="2:11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  <c r="K11602" s="6"/>
    </row>
    <row r="11603" spans="2:11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  <c r="K11603" s="6"/>
    </row>
    <row r="11604" spans="2:11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  <c r="K11604" s="6"/>
    </row>
    <row r="11605" spans="2:11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  <c r="K11605" s="6"/>
    </row>
    <row r="11606" spans="2:11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  <c r="K11606" s="6"/>
    </row>
    <row r="11607" spans="2:11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  <c r="K11607" s="6"/>
    </row>
    <row r="11608" spans="2:11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  <c r="K11608" s="6"/>
    </row>
    <row r="11609" spans="2:11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  <c r="K11609" s="6"/>
    </row>
    <row r="11610" spans="2:11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  <c r="K11610" s="6"/>
    </row>
    <row r="11611" spans="2:11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  <c r="K11611" s="6"/>
    </row>
    <row r="11612" spans="2:11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  <c r="K11612" s="6"/>
    </row>
    <row r="11613" spans="2:11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  <c r="K11613" s="6"/>
    </row>
    <row r="11614" spans="2:11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  <c r="K11614" s="6"/>
    </row>
    <row r="11615" spans="2:11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  <c r="K11615" s="6"/>
    </row>
    <row r="11616" spans="2:11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  <c r="K11616" s="6"/>
    </row>
    <row r="11617" spans="2:11" ht="20" customHeight="1" x14ac:dyDescent="0.35">
      <c r="B11617" s="6" t="s">
        <v>0</v>
      </c>
      <c r="C11617" s="6" t="s">
        <v>16</v>
      </c>
      <c r="D11617" s="6" t="s">
        <v>9</v>
      </c>
      <c r="E11617" s="6">
        <v>10009</v>
      </c>
      <c r="F11617" s="6">
        <v>3</v>
      </c>
      <c r="G11617" s="6">
        <v>10</v>
      </c>
      <c r="H11617" s="7">
        <v>173</v>
      </c>
      <c r="I11617" s="6">
        <v>7768807</v>
      </c>
      <c r="J11617" s="6">
        <v>90</v>
      </c>
      <c r="K11617" s="6"/>
    </row>
    <row r="11618" spans="2:11" ht="20" customHeight="1" x14ac:dyDescent="0.35">
      <c r="B11618" s="6" t="s">
        <v>12</v>
      </c>
      <c r="C11618" s="6" t="s">
        <v>8</v>
      </c>
      <c r="D11618" s="6" t="s">
        <v>9</v>
      </c>
      <c r="E11618" s="6">
        <v>11375</v>
      </c>
      <c r="F11618" s="6">
        <v>2</v>
      </c>
      <c r="G11618" s="6">
        <v>4</v>
      </c>
      <c r="H11618" s="7">
        <v>93</v>
      </c>
      <c r="I11618" s="6">
        <v>7768807</v>
      </c>
      <c r="J11618" s="6">
        <v>100</v>
      </c>
      <c r="K11618" s="6"/>
    </row>
    <row r="11619" spans="2:11" ht="20" customHeight="1" x14ac:dyDescent="0.35">
      <c r="B11619" s="6" t="s">
        <v>7</v>
      </c>
      <c r="C11619" s="6" t="s">
        <v>11</v>
      </c>
      <c r="D11619" s="6" t="s">
        <v>9</v>
      </c>
      <c r="E11619" s="6">
        <v>11233</v>
      </c>
      <c r="F11619" s="6">
        <v>2</v>
      </c>
      <c r="G11619" s="6">
        <v>4</v>
      </c>
      <c r="H11619" s="7">
        <v>75</v>
      </c>
      <c r="I11619" s="6">
        <v>7771782</v>
      </c>
      <c r="J11619" s="6">
        <v>90</v>
      </c>
      <c r="K11619" s="6"/>
    </row>
    <row r="11620" spans="2:11" ht="20" customHeight="1" x14ac:dyDescent="0.35">
      <c r="B11620" s="6" t="s">
        <v>7</v>
      </c>
      <c r="C11620" s="6" t="s">
        <v>8</v>
      </c>
      <c r="D11620" s="6" t="s">
        <v>10</v>
      </c>
      <c r="E11620" s="6">
        <v>11233</v>
      </c>
      <c r="F11620" s="6">
        <v>2</v>
      </c>
      <c r="G11620" s="6">
        <v>8</v>
      </c>
      <c r="H11620" s="7">
        <v>70</v>
      </c>
      <c r="I11620" s="6">
        <v>7771782</v>
      </c>
      <c r="J11620" s="6">
        <v>78</v>
      </c>
      <c r="K11620" s="6"/>
    </row>
    <row r="11621" spans="2:11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  <c r="K11621" s="6"/>
    </row>
    <row r="11622" spans="2:11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  <c r="K11622" s="6"/>
    </row>
    <row r="11623" spans="2:11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  <c r="K11623" s="6"/>
    </row>
    <row r="11624" spans="2:11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  <c r="K11624" s="6"/>
    </row>
    <row r="11625" spans="2:11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  <c r="K11625" s="6"/>
    </row>
    <row r="11626" spans="2:11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  <c r="K11626" s="6"/>
    </row>
    <row r="11627" spans="2:11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  <c r="K11627" s="6"/>
    </row>
    <row r="11628" spans="2:11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  <c r="K11628" s="6"/>
    </row>
    <row r="11629" spans="2:11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  <c r="K11629" s="6"/>
    </row>
    <row r="11630" spans="2:11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  <c r="K11630" s="6"/>
    </row>
    <row r="11631" spans="2:11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  <c r="K11631" s="6"/>
    </row>
    <row r="11632" spans="2:11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  <c r="K11632" s="6"/>
    </row>
    <row r="11633" spans="2:11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  <c r="K11633" s="6"/>
    </row>
    <row r="11634" spans="2:11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  <c r="K11634" s="6"/>
    </row>
    <row r="11635" spans="2:11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  <c r="K11635" s="6"/>
    </row>
    <row r="11636" spans="2:11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  <c r="K11636" s="6"/>
    </row>
    <row r="11637" spans="2:11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  <c r="K11637" s="6"/>
    </row>
    <row r="11638" spans="2:11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  <c r="K11638" s="6"/>
    </row>
    <row r="11639" spans="2:11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  <c r="K11639" s="6"/>
    </row>
    <row r="11640" spans="2:11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  <c r="K11640" s="6"/>
    </row>
    <row r="11641" spans="2:11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  <c r="K11641" s="6"/>
    </row>
    <row r="11642" spans="2:11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  <c r="K11642" s="6"/>
    </row>
    <row r="11643" spans="2:11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  <c r="K11643" s="6"/>
    </row>
    <row r="11644" spans="2:11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  <c r="K11644" s="6"/>
    </row>
    <row r="11645" spans="2:11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  <c r="K11645" s="6"/>
    </row>
    <row r="11646" spans="2:11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  <c r="K11646" s="6"/>
    </row>
    <row r="11647" spans="2:11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  <c r="K11647" s="6"/>
    </row>
    <row r="11648" spans="2:11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  <c r="K11648" s="6"/>
    </row>
    <row r="11649" spans="2:11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  <c r="K11649" s="6"/>
    </row>
    <row r="11650" spans="2:11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  <c r="K11650" s="6"/>
    </row>
    <row r="11651" spans="2:11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  <c r="K11651" s="6"/>
    </row>
    <row r="11652" spans="2:11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  <c r="K11652" s="6"/>
    </row>
    <row r="11653" spans="2:11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  <c r="K11653" s="6"/>
    </row>
    <row r="11654" spans="2:11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  <c r="K11654" s="6"/>
    </row>
    <row r="11655" spans="2:11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  <c r="K11655" s="6"/>
    </row>
    <row r="11656" spans="2:11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  <c r="K11656" s="6"/>
    </row>
    <row r="11657" spans="2:11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  <c r="K11657" s="6"/>
    </row>
    <row r="11658" spans="2:11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  <c r="K11658" s="6"/>
    </row>
    <row r="11659" spans="2:11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2</v>
      </c>
      <c r="G11659" s="6">
        <v>10</v>
      </c>
      <c r="H11659" s="7">
        <v>70</v>
      </c>
      <c r="I11659" s="6">
        <v>7831209</v>
      </c>
      <c r="J11659" s="6">
        <v>58</v>
      </c>
      <c r="K11659" s="6"/>
    </row>
    <row r="11660" spans="2:11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2</v>
      </c>
      <c r="G11660" s="6">
        <v>42</v>
      </c>
      <c r="H11660" s="7">
        <v>55</v>
      </c>
      <c r="I11660" s="6">
        <v>7831209</v>
      </c>
      <c r="J11660" s="6">
        <v>76</v>
      </c>
      <c r="K11660" s="6"/>
    </row>
    <row r="11661" spans="2:11" ht="20" customHeight="1" x14ac:dyDescent="0.35">
      <c r="B11661" s="6" t="s">
        <v>0</v>
      </c>
      <c r="C11661" s="6" t="s">
        <v>15</v>
      </c>
      <c r="D11661" s="6" t="s">
        <v>10</v>
      </c>
      <c r="E11661" s="6">
        <v>10035</v>
      </c>
      <c r="F11661" s="6">
        <v>1</v>
      </c>
      <c r="G11661" s="6">
        <v>8</v>
      </c>
      <c r="H11661" s="7">
        <v>45</v>
      </c>
      <c r="I11661" s="6">
        <v>7831209</v>
      </c>
      <c r="J11661" s="6">
        <v>65</v>
      </c>
      <c r="K11661" s="6"/>
    </row>
    <row r="11662" spans="2:11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1</v>
      </c>
      <c r="G11662" s="6">
        <v>33</v>
      </c>
      <c r="H11662" s="7">
        <v>45</v>
      </c>
      <c r="I11662" s="6">
        <v>7831209</v>
      </c>
      <c r="J11662" s="6">
        <v>75</v>
      </c>
      <c r="K11662" s="6"/>
    </row>
    <row r="11663" spans="2:11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22</v>
      </c>
      <c r="H11663" s="7">
        <v>45</v>
      </c>
      <c r="I11663" s="6">
        <v>7831209</v>
      </c>
      <c r="J11663" s="6">
        <v>71</v>
      </c>
      <c r="K11663" s="6"/>
    </row>
    <row r="11664" spans="2:11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4</v>
      </c>
      <c r="H11664" s="7">
        <v>45</v>
      </c>
      <c r="I11664" s="6">
        <v>7831209</v>
      </c>
      <c r="J11664" s="6">
        <v>70</v>
      </c>
      <c r="K11664" s="6"/>
    </row>
    <row r="11665" spans="2:11" ht="20" customHeight="1" x14ac:dyDescent="0.35">
      <c r="B11665" s="6" t="s">
        <v>7</v>
      </c>
      <c r="C11665" s="6" t="s">
        <v>11</v>
      </c>
      <c r="D11665" s="6" t="s">
        <v>10</v>
      </c>
      <c r="E11665" s="6">
        <v>11235</v>
      </c>
      <c r="F11665" s="6">
        <v>1</v>
      </c>
      <c r="G11665" s="6">
        <v>22</v>
      </c>
      <c r="H11665" s="7">
        <v>35</v>
      </c>
      <c r="I11665" s="6">
        <v>7831209</v>
      </c>
      <c r="J11665" s="6">
        <v>63</v>
      </c>
      <c r="K11665" s="6"/>
    </row>
    <row r="11666" spans="2:11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  <c r="K11666" s="6"/>
    </row>
    <row r="11667" spans="2:11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  <c r="K11667" s="6"/>
    </row>
    <row r="11668" spans="2:11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  <c r="K11668" s="6"/>
    </row>
    <row r="11669" spans="2:11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  <c r="K11669" s="6"/>
    </row>
    <row r="11670" spans="2:11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  <c r="K11670" s="6"/>
    </row>
    <row r="11671" spans="2:11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  <c r="K11671" s="6"/>
    </row>
    <row r="11672" spans="2:11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  <c r="K11672" s="6"/>
    </row>
    <row r="11673" spans="2:11" ht="20" customHeight="1" x14ac:dyDescent="0.35">
      <c r="B11673" s="6" t="s">
        <v>0</v>
      </c>
      <c r="C11673" s="6" t="s">
        <v>8</v>
      </c>
      <c r="D11673" s="6" t="s">
        <v>9</v>
      </c>
      <c r="E11673" s="6">
        <v>10009</v>
      </c>
      <c r="F11673" s="6">
        <v>2</v>
      </c>
      <c r="G11673" s="6">
        <v>28</v>
      </c>
      <c r="H11673" s="7">
        <v>290</v>
      </c>
      <c r="I11673" s="6">
        <v>7846216</v>
      </c>
      <c r="J11673" s="6">
        <v>89</v>
      </c>
      <c r="K11673" s="6"/>
    </row>
    <row r="11674" spans="2:11" ht="20" customHeight="1" x14ac:dyDescent="0.35">
      <c r="B11674" s="6" t="s">
        <v>0</v>
      </c>
      <c r="C11674" s="6" t="s">
        <v>8</v>
      </c>
      <c r="D11674" s="6" t="s">
        <v>10</v>
      </c>
      <c r="E11674" s="6">
        <v>10009</v>
      </c>
      <c r="F11674" s="6">
        <v>1</v>
      </c>
      <c r="G11674" s="6">
        <v>1</v>
      </c>
      <c r="H11674" s="7">
        <v>150</v>
      </c>
      <c r="I11674" s="6">
        <v>7846216</v>
      </c>
      <c r="J11674" s="6">
        <v>100</v>
      </c>
      <c r="K11674" s="6"/>
    </row>
    <row r="11675" spans="2:11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  <c r="K11675" s="6"/>
    </row>
    <row r="11676" spans="2:11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  <c r="K11676" s="6"/>
    </row>
    <row r="11677" spans="2:11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  <c r="K11677" s="6"/>
    </row>
    <row r="11678" spans="2:11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  <c r="K11678" s="6"/>
    </row>
    <row r="11679" spans="2:11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  <c r="K11679" s="6"/>
    </row>
    <row r="11680" spans="2:11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  <c r="K11680" s="6"/>
    </row>
    <row r="11681" spans="2:11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  <c r="K11681" s="6"/>
    </row>
    <row r="11682" spans="2:11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  <c r="K11682" s="6"/>
    </row>
    <row r="11683" spans="2:11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  <c r="K11683" s="6"/>
    </row>
    <row r="11684" spans="2:11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  <c r="K11684" s="6"/>
    </row>
    <row r="11685" spans="2:11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  <c r="K11685" s="6"/>
    </row>
    <row r="11686" spans="2:11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  <c r="K11686" s="6"/>
    </row>
    <row r="11687" spans="2:11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  <c r="K11687" s="6"/>
    </row>
    <row r="11688" spans="2:11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  <c r="K11688" s="6"/>
    </row>
    <row r="11689" spans="2:11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30</v>
      </c>
      <c r="H11689" s="7">
        <v>100</v>
      </c>
      <c r="I11689" s="6">
        <v>7858210</v>
      </c>
      <c r="J11689" s="6">
        <v>91</v>
      </c>
      <c r="K11689" s="6"/>
    </row>
    <row r="11690" spans="2:11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7</v>
      </c>
      <c r="H11690" s="7">
        <v>90</v>
      </c>
      <c r="I11690" s="6">
        <v>7858210</v>
      </c>
      <c r="J11690" s="6">
        <v>94</v>
      </c>
      <c r="K11690" s="6"/>
    </row>
    <row r="11691" spans="2:11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  <c r="K11691" s="6"/>
    </row>
    <row r="11692" spans="2:11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  <c r="K11692" s="6"/>
    </row>
    <row r="11693" spans="2:11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  <c r="K11693" s="6"/>
    </row>
    <row r="11694" spans="2:11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  <c r="K11694" s="6"/>
    </row>
    <row r="11695" spans="2:11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3</v>
      </c>
      <c r="G11695" s="6">
        <v>6</v>
      </c>
      <c r="H11695" s="7">
        <v>111</v>
      </c>
      <c r="I11695" s="6">
        <v>7865145</v>
      </c>
      <c r="J11695" s="6">
        <v>90</v>
      </c>
      <c r="K11695" s="6"/>
    </row>
    <row r="11696" spans="2:11" ht="20" customHeight="1" x14ac:dyDescent="0.35">
      <c r="B11696" s="6" t="s">
        <v>0</v>
      </c>
      <c r="C11696" s="6" t="s">
        <v>8</v>
      </c>
      <c r="D11696" s="6" t="s">
        <v>10</v>
      </c>
      <c r="E11696" s="6">
        <v>10031</v>
      </c>
      <c r="F11696" s="6">
        <v>1</v>
      </c>
      <c r="G11696" s="6">
        <v>24</v>
      </c>
      <c r="H11696" s="7">
        <v>79</v>
      </c>
      <c r="I11696" s="6">
        <v>7865145</v>
      </c>
      <c r="J11696" s="6">
        <v>79</v>
      </c>
      <c r="K11696" s="6"/>
    </row>
    <row r="11697" spans="2:11" ht="20" customHeight="1" x14ac:dyDescent="0.35">
      <c r="B11697" s="6" t="s">
        <v>0</v>
      </c>
      <c r="C11697" s="6" t="s">
        <v>8</v>
      </c>
      <c r="D11697" s="6" t="s">
        <v>13</v>
      </c>
      <c r="E11697" s="6">
        <v>10031</v>
      </c>
      <c r="F11697" s="6">
        <v>1</v>
      </c>
      <c r="G11697" s="6">
        <v>14</v>
      </c>
      <c r="H11697" s="7">
        <v>55</v>
      </c>
      <c r="I11697" s="6">
        <v>7865145</v>
      </c>
      <c r="J11697" s="6">
        <v>84</v>
      </c>
      <c r="K11697" s="6"/>
    </row>
    <row r="11698" spans="2:11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  <c r="K11698" s="6"/>
    </row>
    <row r="11699" spans="2:11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  <c r="K11699" s="6"/>
    </row>
    <row r="11700" spans="2:11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  <c r="K11700" s="6"/>
    </row>
    <row r="11701" spans="2:11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  <c r="K11701" s="6"/>
    </row>
    <row r="11702" spans="2:11" ht="20" customHeight="1" x14ac:dyDescent="0.35">
      <c r="B11702" s="6" t="s">
        <v>0</v>
      </c>
      <c r="C11702" s="6" t="s">
        <v>8</v>
      </c>
      <c r="D11702" s="6" t="s">
        <v>9</v>
      </c>
      <c r="E11702" s="6">
        <v>10031</v>
      </c>
      <c r="F11702" s="6">
        <v>8</v>
      </c>
      <c r="G11702" s="6">
        <v>39</v>
      </c>
      <c r="H11702" s="7">
        <v>350</v>
      </c>
      <c r="I11702" s="6">
        <v>7875402</v>
      </c>
      <c r="J11702" s="6">
        <v>74</v>
      </c>
      <c r="K11702" s="6"/>
    </row>
    <row r="11703" spans="2:11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23</v>
      </c>
      <c r="H11703" s="7">
        <v>67</v>
      </c>
      <c r="I11703" s="6">
        <v>7875402</v>
      </c>
      <c r="J11703" s="6">
        <v>87</v>
      </c>
      <c r="K11703" s="6"/>
    </row>
    <row r="11704" spans="2:11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32</v>
      </c>
      <c r="H11704" s="7">
        <v>58</v>
      </c>
      <c r="I11704" s="6">
        <v>7875402</v>
      </c>
      <c r="J11704" s="6">
        <v>92</v>
      </c>
      <c r="K11704" s="6"/>
    </row>
    <row r="11705" spans="2:11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1</v>
      </c>
      <c r="G11705" s="6">
        <v>53</v>
      </c>
      <c r="H11705" s="7">
        <v>57</v>
      </c>
      <c r="I11705" s="6">
        <v>7875402</v>
      </c>
      <c r="J11705" s="6">
        <v>87</v>
      </c>
      <c r="K11705" s="6"/>
    </row>
    <row r="11706" spans="2:11" ht="20" customHeight="1" x14ac:dyDescent="0.35">
      <c r="B11706" s="6" t="s">
        <v>0</v>
      </c>
      <c r="C11706" s="6" t="s">
        <v>8</v>
      </c>
      <c r="D11706" s="6" t="s">
        <v>10</v>
      </c>
      <c r="E11706" s="6">
        <v>10030</v>
      </c>
      <c r="F11706" s="6">
        <v>2</v>
      </c>
      <c r="G11706" s="6">
        <v>51</v>
      </c>
      <c r="H11706" s="7">
        <v>55</v>
      </c>
      <c r="I11706" s="6">
        <v>7875402</v>
      </c>
      <c r="J11706" s="6">
        <v>86</v>
      </c>
      <c r="K11706" s="6"/>
    </row>
    <row r="11707" spans="2:11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  <c r="K11707" s="6"/>
    </row>
    <row r="11708" spans="2:11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  <c r="K11708" s="6"/>
    </row>
    <row r="11709" spans="2:11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  <c r="K11709" s="6"/>
    </row>
    <row r="11710" spans="2:11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  <c r="K11710" s="6"/>
    </row>
    <row r="11711" spans="2:11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  <c r="K11711" s="6"/>
    </row>
    <row r="11712" spans="2:11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  <c r="K11712" s="6"/>
    </row>
    <row r="11713" spans="2:11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  <c r="K11713" s="6"/>
    </row>
    <row r="11714" spans="2:11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  <c r="K11714" s="6"/>
    </row>
    <row r="11715" spans="2:11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  <c r="K11715" s="6"/>
    </row>
    <row r="11716" spans="2:11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  <c r="K11716" s="6"/>
    </row>
    <row r="11717" spans="2:11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  <c r="K11717" s="6"/>
    </row>
    <row r="11718" spans="2:11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  <c r="K11718" s="6"/>
    </row>
    <row r="11719" spans="2:11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  <c r="K11719" s="6"/>
    </row>
    <row r="11720" spans="2:11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  <c r="K11720" s="6"/>
    </row>
    <row r="11721" spans="2:11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  <c r="K11721" s="6"/>
    </row>
    <row r="11722" spans="2:11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  <c r="K11722" s="6"/>
    </row>
    <row r="11723" spans="2:11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  <c r="K11723" s="6"/>
    </row>
    <row r="11724" spans="2:11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  <c r="K11724" s="6"/>
    </row>
    <row r="11725" spans="2:11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  <c r="K11725" s="6"/>
    </row>
    <row r="11726" spans="2:11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  <c r="K11726" s="6"/>
    </row>
    <row r="11727" spans="2:11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  <c r="K11727" s="6"/>
    </row>
    <row r="11728" spans="2:11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  <c r="K11728" s="6"/>
    </row>
    <row r="11729" spans="2:11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  <c r="K11729" s="6"/>
    </row>
    <row r="11730" spans="2:11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  <c r="K11730" s="6"/>
    </row>
    <row r="11731" spans="2:11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  <c r="K11731" s="6"/>
    </row>
    <row r="11732" spans="2:11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  <c r="K11732" s="6"/>
    </row>
    <row r="11733" spans="2:11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  <c r="K11733" s="6"/>
    </row>
    <row r="11734" spans="2:11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  <c r="K11734" s="6"/>
    </row>
    <row r="11735" spans="2:11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  <c r="K11735" s="6"/>
    </row>
    <row r="11736" spans="2:11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9</v>
      </c>
      <c r="H11736" s="7">
        <v>75</v>
      </c>
      <c r="I11736" s="6">
        <v>7920086</v>
      </c>
      <c r="J11736" s="6">
        <v>80</v>
      </c>
      <c r="K11736" s="6"/>
    </row>
    <row r="11737" spans="2:11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1</v>
      </c>
      <c r="H11737" s="7">
        <v>60</v>
      </c>
      <c r="I11737" s="6">
        <v>7920086</v>
      </c>
      <c r="J11737" s="6">
        <v>100</v>
      </c>
      <c r="K11737" s="6"/>
    </row>
    <row r="11738" spans="2:11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  <c r="K11738" s="6"/>
    </row>
    <row r="11739" spans="2:11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  <c r="K11739" s="6"/>
    </row>
    <row r="11740" spans="2:11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  <c r="K11740" s="6"/>
    </row>
    <row r="11741" spans="2:11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  <c r="K11741" s="6"/>
    </row>
    <row r="11742" spans="2:11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  <c r="K11742" s="6"/>
    </row>
    <row r="11743" spans="2:11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  <c r="K11743" s="6"/>
    </row>
    <row r="11744" spans="2:11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41</v>
      </c>
      <c r="H11744" s="7">
        <v>46</v>
      </c>
      <c r="I11744" s="6">
        <v>7933743</v>
      </c>
      <c r="J11744" s="6">
        <v>91</v>
      </c>
      <c r="K11744" s="6"/>
    </row>
    <row r="11745" spans="2:11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32</v>
      </c>
      <c r="H11745" s="7">
        <v>36</v>
      </c>
      <c r="I11745" s="6">
        <v>7933743</v>
      </c>
      <c r="J11745" s="6">
        <v>94</v>
      </c>
      <c r="K11745" s="6"/>
    </row>
    <row r="11746" spans="2:11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  <c r="K11746" s="6"/>
    </row>
    <row r="11747" spans="2:11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  <c r="K11747" s="6"/>
    </row>
    <row r="11748" spans="2:11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  <c r="K11748" s="6"/>
    </row>
    <row r="11749" spans="2:11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  <c r="K11749" s="6"/>
    </row>
    <row r="11750" spans="2:11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  <c r="K11750" s="6"/>
    </row>
    <row r="11751" spans="2:11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  <c r="K11751" s="6"/>
    </row>
    <row r="11752" spans="2:11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  <c r="K11752" s="6"/>
    </row>
    <row r="11753" spans="2:11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  <c r="K11753" s="6"/>
    </row>
    <row r="11754" spans="2:11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  <c r="K11754" s="6"/>
    </row>
    <row r="11755" spans="2:11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  <c r="K11755" s="6"/>
    </row>
    <row r="11756" spans="2:11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  <c r="K11756" s="6"/>
    </row>
    <row r="11757" spans="2:11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  <c r="K11757" s="6"/>
    </row>
    <row r="11758" spans="2:11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  <c r="K11758" s="6"/>
    </row>
    <row r="11759" spans="2:11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  <c r="K11759" s="6"/>
    </row>
    <row r="11760" spans="2:11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  <c r="K11760" s="6"/>
    </row>
    <row r="11761" spans="2:11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  <c r="K11761" s="6"/>
    </row>
    <row r="11762" spans="2:11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  <c r="K11762" s="6"/>
    </row>
    <row r="11763" spans="2:11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  <c r="K11763" s="6"/>
    </row>
    <row r="11764" spans="2:11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  <c r="K11764" s="6"/>
    </row>
    <row r="11765" spans="2:11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  <c r="K11765" s="6"/>
    </row>
    <row r="11766" spans="2:11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  <c r="K11766" s="6"/>
    </row>
    <row r="11767" spans="2:11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  <c r="K11767" s="6"/>
    </row>
    <row r="11768" spans="2:11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  <c r="K11768" s="6"/>
    </row>
    <row r="11769" spans="2:11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  <c r="K11769" s="6"/>
    </row>
    <row r="11770" spans="2:11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  <c r="K11770" s="6"/>
    </row>
    <row r="11771" spans="2:11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  <c r="K11771" s="6"/>
    </row>
    <row r="11772" spans="2:11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  <c r="K11772" s="6"/>
    </row>
    <row r="11773" spans="2:11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  <c r="K11773" s="6"/>
    </row>
    <row r="11774" spans="2:11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  <c r="K11774" s="6"/>
    </row>
    <row r="11775" spans="2:11" ht="20" customHeight="1" x14ac:dyDescent="0.35">
      <c r="B11775" s="6" t="s">
        <v>0</v>
      </c>
      <c r="C11775" s="6" t="s">
        <v>8</v>
      </c>
      <c r="D11775" s="6" t="s">
        <v>9</v>
      </c>
      <c r="E11775" s="6">
        <v>10012</v>
      </c>
      <c r="F11775" s="6">
        <v>1</v>
      </c>
      <c r="G11775" s="6">
        <v>29</v>
      </c>
      <c r="H11775" s="7">
        <v>200</v>
      </c>
      <c r="I11775" s="6">
        <v>7991202</v>
      </c>
      <c r="J11775" s="6">
        <v>99</v>
      </c>
      <c r="K11775" s="6"/>
    </row>
    <row r="11776" spans="2:11" ht="20" customHeight="1" x14ac:dyDescent="0.35">
      <c r="B11776" s="6" t="s">
        <v>0</v>
      </c>
      <c r="C11776" s="6" t="s">
        <v>8</v>
      </c>
      <c r="D11776" s="6" t="s">
        <v>9</v>
      </c>
      <c r="E11776" s="6">
        <v>10025</v>
      </c>
      <c r="F11776" s="6">
        <v>1</v>
      </c>
      <c r="G11776" s="6">
        <v>4</v>
      </c>
      <c r="H11776" s="7">
        <v>150</v>
      </c>
      <c r="I11776" s="6">
        <v>7991202</v>
      </c>
      <c r="J11776" s="6">
        <v>90</v>
      </c>
      <c r="K11776" s="6"/>
    </row>
    <row r="11777" spans="2:11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  <c r="K11777" s="6"/>
    </row>
    <row r="11778" spans="2:11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  <c r="K11778" s="6"/>
    </row>
    <row r="11779" spans="2:11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  <c r="K11779" s="6"/>
    </row>
    <row r="11780" spans="2:11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  <c r="K11780" s="6"/>
    </row>
    <row r="11781" spans="2:11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  <c r="K11781" s="6"/>
    </row>
    <row r="11782" spans="2:11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  <c r="K11782" s="6"/>
    </row>
    <row r="11783" spans="2:11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  <c r="K11783" s="6"/>
    </row>
    <row r="11784" spans="2:11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  <c r="K11784" s="6"/>
    </row>
    <row r="11785" spans="2:11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  <c r="K11785" s="6"/>
    </row>
    <row r="11786" spans="2:11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  <c r="K11786" s="6"/>
    </row>
    <row r="11787" spans="2:11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  <c r="K11787" s="6"/>
    </row>
    <row r="11788" spans="2:11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  <c r="K11788" s="6"/>
    </row>
    <row r="11789" spans="2:11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  <c r="K11789" s="6"/>
    </row>
    <row r="11790" spans="2:11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  <c r="K11790" s="6"/>
    </row>
    <row r="11791" spans="2:11" ht="20" customHeight="1" x14ac:dyDescent="0.35">
      <c r="B11791" s="6" t="s">
        <v>7</v>
      </c>
      <c r="C11791" s="6" t="s">
        <v>8</v>
      </c>
      <c r="D11791" s="6" t="s">
        <v>9</v>
      </c>
      <c r="E11791" s="6">
        <v>11216</v>
      </c>
      <c r="F11791" s="6">
        <v>2</v>
      </c>
      <c r="G11791" s="6">
        <v>11</v>
      </c>
      <c r="H11791" s="7">
        <v>100</v>
      </c>
      <c r="I11791" s="6">
        <v>8013853</v>
      </c>
      <c r="J11791" s="6">
        <v>96</v>
      </c>
      <c r="K11791" s="6"/>
    </row>
    <row r="11792" spans="2:11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  <c r="K11792" s="6"/>
    </row>
    <row r="11793" spans="2:11" ht="20" customHeight="1" x14ac:dyDescent="0.35">
      <c r="B11793" s="6" t="s">
        <v>7</v>
      </c>
      <c r="C11793" s="6" t="s">
        <v>8</v>
      </c>
      <c r="D11793" s="6" t="s">
        <v>10</v>
      </c>
      <c r="E11793" s="6">
        <v>11216</v>
      </c>
      <c r="F11793" s="6">
        <v>1</v>
      </c>
      <c r="G11793" s="6">
        <v>20</v>
      </c>
      <c r="H11793" s="7">
        <v>60</v>
      </c>
      <c r="I11793" s="6">
        <v>8013853</v>
      </c>
      <c r="J11793" s="6">
        <v>88</v>
      </c>
      <c r="K11793" s="6"/>
    </row>
    <row r="11794" spans="2:11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  <c r="K11794" s="6"/>
    </row>
    <row r="11795" spans="2:11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  <c r="K11795" s="6"/>
    </row>
    <row r="11796" spans="2:11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  <c r="K11796" s="6"/>
    </row>
    <row r="11797" spans="2:11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  <c r="K11797" s="6"/>
    </row>
    <row r="11798" spans="2:11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  <c r="K11798" s="6"/>
    </row>
    <row r="11799" spans="2:11" ht="20" customHeight="1" x14ac:dyDescent="0.35">
      <c r="B11799" s="6" t="s">
        <v>7</v>
      </c>
      <c r="C11799" s="6" t="s">
        <v>8</v>
      </c>
      <c r="D11799" s="6" t="s">
        <v>9</v>
      </c>
      <c r="E11799" s="6">
        <v>11225</v>
      </c>
      <c r="F11799" s="6">
        <v>3</v>
      </c>
      <c r="G11799" s="6">
        <v>4</v>
      </c>
      <c r="H11799" s="7">
        <v>139</v>
      </c>
      <c r="I11799" s="6">
        <v>8028564</v>
      </c>
      <c r="J11799" s="6">
        <v>90</v>
      </c>
      <c r="K11799" s="6"/>
    </row>
    <row r="11800" spans="2:11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39</v>
      </c>
      <c r="H11800" s="7">
        <v>49</v>
      </c>
      <c r="I11800" s="6">
        <v>8028564</v>
      </c>
      <c r="J11800" s="6">
        <v>90</v>
      </c>
      <c r="K11800" s="6"/>
    </row>
    <row r="11801" spans="2:11" ht="20" customHeight="1" x14ac:dyDescent="0.35">
      <c r="B11801" s="6" t="s">
        <v>7</v>
      </c>
      <c r="C11801" s="6" t="s">
        <v>8</v>
      </c>
      <c r="D11801" s="6" t="s">
        <v>10</v>
      </c>
      <c r="E11801" s="6">
        <v>11225</v>
      </c>
      <c r="F11801" s="6">
        <v>1</v>
      </c>
      <c r="G11801" s="6">
        <v>1</v>
      </c>
      <c r="H11801" s="7">
        <v>49</v>
      </c>
      <c r="I11801" s="6">
        <v>8028564</v>
      </c>
      <c r="J11801" s="6">
        <v>100</v>
      </c>
      <c r="K11801" s="6"/>
    </row>
    <row r="11802" spans="2:11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  <c r="K11802" s="6"/>
    </row>
    <row r="11803" spans="2:11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  <c r="K11803" s="6"/>
    </row>
    <row r="11804" spans="2:11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  <c r="K11804" s="6"/>
    </row>
    <row r="11805" spans="2:11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  <c r="K11805" s="6"/>
    </row>
    <row r="11806" spans="2:11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  <c r="K11806" s="6"/>
    </row>
    <row r="11807" spans="2:11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  <c r="K11807" s="6"/>
    </row>
    <row r="11808" spans="2:11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  <c r="K11808" s="6"/>
    </row>
    <row r="11809" spans="2:11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  <c r="K11809" s="6"/>
    </row>
    <row r="11810" spans="2:11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  <c r="K11810" s="6"/>
    </row>
    <row r="11811" spans="2:11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  <c r="K11811" s="6"/>
    </row>
    <row r="11812" spans="2:11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  <c r="K11812" s="6"/>
    </row>
    <row r="11813" spans="2:11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  <c r="K11813" s="6"/>
    </row>
    <row r="11814" spans="2:11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</v>
      </c>
      <c r="H11814" s="7">
        <v>59</v>
      </c>
      <c r="I11814" s="6">
        <v>8053333</v>
      </c>
      <c r="J11814" s="6">
        <v>100</v>
      </c>
      <c r="K11814" s="6"/>
    </row>
    <row r="11815" spans="2:11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2</v>
      </c>
      <c r="H11815" s="7">
        <v>48</v>
      </c>
      <c r="I11815" s="6">
        <v>8053333</v>
      </c>
      <c r="J11815" s="6">
        <v>77</v>
      </c>
      <c r="K11815" s="6"/>
    </row>
    <row r="11816" spans="2:11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  <c r="K11816" s="6"/>
    </row>
    <row r="11817" spans="2:11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  <c r="K11817" s="6"/>
    </row>
    <row r="11818" spans="2:11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  <c r="K11818" s="6"/>
    </row>
    <row r="11819" spans="2:11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  <c r="K11819" s="6"/>
    </row>
    <row r="11820" spans="2:11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  <c r="K11820" s="6"/>
    </row>
    <row r="11821" spans="2:11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  <c r="K11821" s="6"/>
    </row>
    <row r="11822" spans="2:11" ht="20" customHeight="1" x14ac:dyDescent="0.35">
      <c r="B11822" s="6" t="s">
        <v>0</v>
      </c>
      <c r="C11822" s="6" t="s">
        <v>8</v>
      </c>
      <c r="D11822" s="6" t="s">
        <v>10</v>
      </c>
      <c r="E11822" s="6">
        <v>10128</v>
      </c>
      <c r="F11822" s="6">
        <v>1</v>
      </c>
      <c r="G11822" s="6">
        <v>88</v>
      </c>
      <c r="H11822" s="7">
        <v>161</v>
      </c>
      <c r="I11822" s="6">
        <v>8057514</v>
      </c>
      <c r="J11822" s="6">
        <v>90</v>
      </c>
      <c r="K11822" s="6"/>
    </row>
    <row r="11823" spans="2:11" ht="20" customHeight="1" x14ac:dyDescent="0.35">
      <c r="B11823" s="6" t="s">
        <v>0</v>
      </c>
      <c r="C11823" s="6" t="s">
        <v>8</v>
      </c>
      <c r="D11823" s="6" t="s">
        <v>10</v>
      </c>
      <c r="E11823" s="6">
        <v>10128</v>
      </c>
      <c r="F11823" s="6">
        <v>1</v>
      </c>
      <c r="G11823" s="6">
        <v>56</v>
      </c>
      <c r="H11823" s="7">
        <v>155</v>
      </c>
      <c r="I11823" s="6">
        <v>8057514</v>
      </c>
      <c r="J11823" s="6">
        <v>92</v>
      </c>
      <c r="K11823" s="6"/>
    </row>
    <row r="11824" spans="2:11" ht="20" customHeight="1" x14ac:dyDescent="0.35">
      <c r="B11824" s="6" t="s">
        <v>7</v>
      </c>
      <c r="C11824" s="6" t="s">
        <v>8</v>
      </c>
      <c r="D11824" s="6" t="s">
        <v>10</v>
      </c>
      <c r="E11824" s="6">
        <v>11231</v>
      </c>
      <c r="F11824" s="6">
        <v>1</v>
      </c>
      <c r="G11824" s="6">
        <v>10</v>
      </c>
      <c r="H11824" s="7">
        <v>105</v>
      </c>
      <c r="I11824" s="6">
        <v>8057514</v>
      </c>
      <c r="J11824" s="6">
        <v>100</v>
      </c>
      <c r="K11824" s="6"/>
    </row>
    <row r="11825" spans="2:11" ht="20" customHeight="1" x14ac:dyDescent="0.35">
      <c r="B11825" s="6" t="s">
        <v>7</v>
      </c>
      <c r="C11825" s="6" t="s">
        <v>8</v>
      </c>
      <c r="D11825" s="6" t="s">
        <v>10</v>
      </c>
      <c r="E11825" s="6">
        <v>11231</v>
      </c>
      <c r="F11825" s="6">
        <v>1</v>
      </c>
      <c r="G11825" s="6">
        <v>5</v>
      </c>
      <c r="H11825" s="7">
        <v>102</v>
      </c>
      <c r="I11825" s="6">
        <v>8057514</v>
      </c>
      <c r="J11825" s="6">
        <v>96</v>
      </c>
      <c r="K11825" s="6"/>
    </row>
    <row r="11826" spans="2:11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  <c r="K11826" s="6"/>
    </row>
    <row r="11827" spans="2:11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  <c r="K11827" s="6"/>
    </row>
    <row r="11828" spans="2:11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  <c r="K11828" s="6"/>
    </row>
    <row r="11829" spans="2:11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59</v>
      </c>
      <c r="H11829" s="7">
        <v>230</v>
      </c>
      <c r="I11829" s="6">
        <v>8070604</v>
      </c>
      <c r="J11829" s="6">
        <v>80</v>
      </c>
      <c r="K11829" s="6"/>
    </row>
    <row r="11830" spans="2:11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84</v>
      </c>
      <c r="H11830" s="7">
        <v>220</v>
      </c>
      <c r="I11830" s="6">
        <v>8070604</v>
      </c>
      <c r="J11830" s="6">
        <v>84</v>
      </c>
      <c r="K11830" s="6"/>
    </row>
    <row r="11831" spans="2:11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  <c r="K11831" s="6"/>
    </row>
    <row r="11832" spans="2:11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  <c r="K11832" s="6"/>
    </row>
    <row r="11833" spans="2:11" ht="20" customHeight="1" x14ac:dyDescent="0.35">
      <c r="B11833" s="6" t="s">
        <v>7</v>
      </c>
      <c r="C11833" s="6" t="s">
        <v>30</v>
      </c>
      <c r="D11833" s="6" t="s">
        <v>10</v>
      </c>
      <c r="E11833" s="6">
        <v>11211</v>
      </c>
      <c r="F11833" s="6">
        <v>1</v>
      </c>
      <c r="G11833" s="6">
        <v>128</v>
      </c>
      <c r="H11833" s="7">
        <v>99</v>
      </c>
      <c r="I11833" s="6">
        <v>8072802</v>
      </c>
      <c r="J11833" s="6">
        <v>99</v>
      </c>
      <c r="K11833" s="6"/>
    </row>
    <row r="11834" spans="2:11" ht="20" customHeight="1" x14ac:dyDescent="0.35">
      <c r="B11834" s="6" t="s">
        <v>7</v>
      </c>
      <c r="C11834" s="6" t="s">
        <v>8</v>
      </c>
      <c r="D11834" s="6" t="s">
        <v>10</v>
      </c>
      <c r="E11834" s="6">
        <v>11211</v>
      </c>
      <c r="F11834" s="6">
        <v>1</v>
      </c>
      <c r="G11834" s="6">
        <v>80</v>
      </c>
      <c r="H11834" s="7">
        <v>98</v>
      </c>
      <c r="I11834" s="6">
        <v>8072802</v>
      </c>
      <c r="J11834" s="6">
        <v>99</v>
      </c>
      <c r="K11834" s="6"/>
    </row>
    <row r="11835" spans="2:11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  <c r="K11835" s="6"/>
    </row>
    <row r="11836" spans="2:11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  <c r="K11836" s="6"/>
    </row>
    <row r="11837" spans="2:11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  <c r="K11837" s="6"/>
    </row>
    <row r="11838" spans="2:11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  <c r="K11838" s="6"/>
    </row>
    <row r="11839" spans="2:11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  <c r="K11839" s="6"/>
    </row>
    <row r="11840" spans="2:11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  <c r="K11840" s="6"/>
    </row>
    <row r="11841" spans="2:11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  <c r="K11841" s="6"/>
    </row>
    <row r="11842" spans="2:11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  <c r="K11842" s="6"/>
    </row>
    <row r="11843" spans="2:11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  <c r="K11843" s="6"/>
    </row>
    <row r="11844" spans="2:11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  <c r="K11844" s="6"/>
    </row>
    <row r="11845" spans="2:11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  <c r="K11845" s="6"/>
    </row>
    <row r="11846" spans="2:11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  <c r="K11846" s="6"/>
    </row>
    <row r="11847" spans="2:11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  <c r="K11847" s="6"/>
    </row>
    <row r="11848" spans="2:11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  <c r="K11848" s="6"/>
    </row>
    <row r="11849" spans="2:11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  <c r="K11849" s="6"/>
    </row>
    <row r="11850" spans="2:11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  <c r="K11850" s="6"/>
    </row>
    <row r="11851" spans="2:11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  <c r="K11851" s="6"/>
    </row>
    <row r="11852" spans="2:11" ht="20" customHeight="1" x14ac:dyDescent="0.35">
      <c r="B11852" s="6" t="s">
        <v>7</v>
      </c>
      <c r="C11852" s="6" t="s">
        <v>8</v>
      </c>
      <c r="D11852" s="6" t="s">
        <v>9</v>
      </c>
      <c r="E11852" s="6">
        <v>11213</v>
      </c>
      <c r="F11852" s="6">
        <v>2</v>
      </c>
      <c r="G11852" s="6">
        <v>5</v>
      </c>
      <c r="H11852" s="7">
        <v>118</v>
      </c>
      <c r="I11852" s="6">
        <v>8094921</v>
      </c>
      <c r="J11852" s="6">
        <v>84</v>
      </c>
      <c r="K11852" s="6"/>
    </row>
    <row r="11853" spans="2:11" ht="20" customHeight="1" x14ac:dyDescent="0.35">
      <c r="B11853" s="6" t="s">
        <v>7</v>
      </c>
      <c r="C11853" s="6" t="s">
        <v>8</v>
      </c>
      <c r="D11853" s="6" t="s">
        <v>10</v>
      </c>
      <c r="E11853" s="6">
        <v>11213</v>
      </c>
      <c r="F11853" s="6">
        <v>1</v>
      </c>
      <c r="G11853" s="6">
        <v>8</v>
      </c>
      <c r="H11853" s="7">
        <v>67</v>
      </c>
      <c r="I11853" s="6">
        <v>8094921</v>
      </c>
      <c r="J11853" s="6">
        <v>71</v>
      </c>
      <c r="K11853" s="6"/>
    </row>
    <row r="11854" spans="2:11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  <c r="K11854" s="6"/>
    </row>
    <row r="11855" spans="2:11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  <c r="K11855" s="6"/>
    </row>
    <row r="11856" spans="2:11" ht="20" customHeight="1" x14ac:dyDescent="0.35">
      <c r="B11856" s="6" t="s">
        <v>0</v>
      </c>
      <c r="C11856" s="6" t="s">
        <v>8</v>
      </c>
      <c r="D11856" s="6" t="s">
        <v>9</v>
      </c>
      <c r="E11856" s="6">
        <v>10011</v>
      </c>
      <c r="F11856" s="6">
        <v>2</v>
      </c>
      <c r="G11856" s="6">
        <v>3</v>
      </c>
      <c r="H11856" s="7">
        <v>255</v>
      </c>
      <c r="I11856" s="6">
        <v>8096412</v>
      </c>
      <c r="J11856" s="6">
        <v>87</v>
      </c>
      <c r="K11856" s="6"/>
    </row>
    <row r="11857" spans="2:11" ht="20" customHeight="1" x14ac:dyDescent="0.35">
      <c r="B11857" s="6" t="s">
        <v>0</v>
      </c>
      <c r="C11857" s="6" t="s">
        <v>8</v>
      </c>
      <c r="D11857" s="6" t="s">
        <v>10</v>
      </c>
      <c r="E11857" s="6">
        <v>10011</v>
      </c>
      <c r="F11857" s="6">
        <v>1</v>
      </c>
      <c r="G11857" s="6">
        <v>2</v>
      </c>
      <c r="H11857" s="7">
        <v>190</v>
      </c>
      <c r="I11857" s="6">
        <v>8096412</v>
      </c>
      <c r="J11857" s="6">
        <v>80</v>
      </c>
      <c r="K11857" s="6"/>
    </row>
    <row r="11858" spans="2:11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  <c r="K11858" s="6"/>
    </row>
    <row r="11859" spans="2:11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  <c r="K11859" s="6"/>
    </row>
    <row r="11860" spans="2:11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  <c r="K11860" s="6"/>
    </row>
    <row r="11861" spans="2:11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  <c r="K11861" s="6"/>
    </row>
    <row r="11862" spans="2:11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  <c r="K11862" s="6"/>
    </row>
    <row r="11863" spans="2:11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  <c r="K11863" s="6"/>
    </row>
    <row r="11864" spans="2:11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  <c r="K11864" s="6"/>
    </row>
    <row r="11865" spans="2:11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  <c r="K11865" s="6"/>
    </row>
    <row r="11866" spans="2:11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  <c r="K11866" s="6"/>
    </row>
    <row r="11867" spans="2:11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  <c r="K11867" s="6"/>
    </row>
    <row r="11868" spans="2:11" ht="20" customHeight="1" x14ac:dyDescent="0.35">
      <c r="B11868" s="6" t="s">
        <v>0</v>
      </c>
      <c r="C11868" s="6" t="s">
        <v>8</v>
      </c>
      <c r="D11868" s="6" t="s">
        <v>9</v>
      </c>
      <c r="E11868" s="6">
        <v>10011</v>
      </c>
      <c r="F11868" s="6">
        <v>2</v>
      </c>
      <c r="G11868" s="6">
        <v>1</v>
      </c>
      <c r="H11868" s="7">
        <v>309</v>
      </c>
      <c r="I11868" s="6">
        <v>8111729</v>
      </c>
      <c r="J11868" s="6">
        <v>80</v>
      </c>
      <c r="K11868" s="6"/>
    </row>
    <row r="11869" spans="2:11" ht="20" customHeight="1" x14ac:dyDescent="0.35">
      <c r="B11869" s="6" t="s">
        <v>0</v>
      </c>
      <c r="C11869" s="6" t="s">
        <v>8</v>
      </c>
      <c r="D11869" s="6" t="s">
        <v>10</v>
      </c>
      <c r="E11869" s="6">
        <v>10011</v>
      </c>
      <c r="F11869" s="6">
        <v>1</v>
      </c>
      <c r="G11869" s="6">
        <v>1</v>
      </c>
      <c r="H11869" s="7">
        <v>116</v>
      </c>
      <c r="I11869" s="6">
        <v>8111729</v>
      </c>
      <c r="J11869" s="6">
        <v>80</v>
      </c>
      <c r="K11869" s="6"/>
    </row>
    <row r="11870" spans="2:11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  <c r="K11870" s="6"/>
    </row>
    <row r="11871" spans="2:11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  <c r="K11871" s="6"/>
    </row>
    <row r="11872" spans="2:11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  <c r="K11872" s="6"/>
    </row>
    <row r="11873" spans="2:11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  <c r="K11873" s="6"/>
    </row>
    <row r="11874" spans="2:11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  <c r="K11874" s="6"/>
    </row>
    <row r="11875" spans="2:11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3</v>
      </c>
      <c r="G11875" s="6">
        <v>12</v>
      </c>
      <c r="H11875" s="7">
        <v>83</v>
      </c>
      <c r="I11875" s="6">
        <v>8119708</v>
      </c>
      <c r="J11875" s="6">
        <v>98</v>
      </c>
      <c r="K11875" s="6"/>
    </row>
    <row r="11876" spans="2:11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2</v>
      </c>
      <c r="G11876" s="6">
        <v>5</v>
      </c>
      <c r="H11876" s="7">
        <v>78</v>
      </c>
      <c r="I11876" s="6">
        <v>8119708</v>
      </c>
      <c r="J11876" s="6">
        <v>100</v>
      </c>
      <c r="K11876" s="6"/>
    </row>
    <row r="11877" spans="2:11" ht="20" customHeight="1" x14ac:dyDescent="0.35">
      <c r="B11877" s="6" t="s">
        <v>7</v>
      </c>
      <c r="C11877" s="6" t="s">
        <v>8</v>
      </c>
      <c r="D11877" s="6" t="s">
        <v>9</v>
      </c>
      <c r="E11877" s="6">
        <v>11249</v>
      </c>
      <c r="F11877" s="6">
        <v>2</v>
      </c>
      <c r="G11877" s="6">
        <v>1</v>
      </c>
      <c r="H11877" s="7">
        <v>159</v>
      </c>
      <c r="I11877" s="6">
        <v>8121234</v>
      </c>
      <c r="J11877" s="6">
        <v>100</v>
      </c>
      <c r="K11877" s="6"/>
    </row>
    <row r="11878" spans="2:11" ht="20" customHeight="1" x14ac:dyDescent="0.35">
      <c r="B11878" s="6" t="s">
        <v>7</v>
      </c>
      <c r="C11878" s="6" t="s">
        <v>8</v>
      </c>
      <c r="D11878" s="6" t="s">
        <v>10</v>
      </c>
      <c r="E11878" s="6">
        <v>11249</v>
      </c>
      <c r="F11878" s="6">
        <v>1</v>
      </c>
      <c r="G11878" s="6">
        <v>12</v>
      </c>
      <c r="H11878" s="7">
        <v>65</v>
      </c>
      <c r="I11878" s="6">
        <v>8121234</v>
      </c>
      <c r="J11878" s="6">
        <v>89</v>
      </c>
      <c r="K11878" s="6"/>
    </row>
    <row r="11879" spans="2:11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  <c r="K11879" s="6"/>
    </row>
    <row r="11880" spans="2:11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  <c r="K11880" s="6"/>
    </row>
    <row r="11881" spans="2:11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  <c r="K11881" s="6"/>
    </row>
    <row r="11882" spans="2:11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  <c r="K11882" s="6"/>
    </row>
    <row r="11883" spans="2:11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  <c r="K11883" s="6"/>
    </row>
    <row r="11884" spans="2:11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  <c r="K11884" s="6"/>
    </row>
    <row r="11885" spans="2:11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  <c r="K11885" s="6"/>
    </row>
    <row r="11886" spans="2:11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  <c r="K11886" s="6"/>
    </row>
    <row r="11887" spans="2:11" ht="20" customHeight="1" x14ac:dyDescent="0.35">
      <c r="B11887" s="6" t="s">
        <v>7</v>
      </c>
      <c r="C11887" s="6" t="s">
        <v>8</v>
      </c>
      <c r="D11887" s="6" t="s">
        <v>9</v>
      </c>
      <c r="E11887" s="6">
        <v>11225</v>
      </c>
      <c r="F11887" s="6">
        <v>2</v>
      </c>
      <c r="G11887" s="6">
        <v>39</v>
      </c>
      <c r="H11887" s="7">
        <v>98</v>
      </c>
      <c r="I11887" s="6">
        <v>8136206</v>
      </c>
      <c r="J11887" s="6">
        <v>89</v>
      </c>
      <c r="K11887" s="6"/>
    </row>
    <row r="11888" spans="2:11" ht="20" customHeight="1" x14ac:dyDescent="0.35">
      <c r="B11888" s="6" t="s">
        <v>7</v>
      </c>
      <c r="C11888" s="6" t="s">
        <v>8</v>
      </c>
      <c r="D11888" s="6" t="s">
        <v>10</v>
      </c>
      <c r="E11888" s="6">
        <v>11225</v>
      </c>
      <c r="F11888" s="6">
        <v>1</v>
      </c>
      <c r="G11888" s="6">
        <v>26</v>
      </c>
      <c r="H11888" s="7">
        <v>54</v>
      </c>
      <c r="I11888" s="6">
        <v>8136206</v>
      </c>
      <c r="J11888" s="6">
        <v>95</v>
      </c>
      <c r="K11888" s="6"/>
    </row>
    <row r="11889" spans="2:11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  <c r="K11889" s="6"/>
    </row>
    <row r="11890" spans="2:11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  <c r="K11890" s="6"/>
    </row>
    <row r="11891" spans="2:11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  <c r="K11891" s="6"/>
    </row>
    <row r="11892" spans="2:11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  <c r="K11892" s="6"/>
    </row>
    <row r="11893" spans="2:11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  <c r="K11893" s="6"/>
    </row>
    <row r="11894" spans="2:11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  <c r="K11894" s="6"/>
    </row>
    <row r="11895" spans="2:11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  <c r="K11895" s="6"/>
    </row>
    <row r="11896" spans="2:11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  <c r="K11896" s="6"/>
    </row>
    <row r="11897" spans="2:11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  <c r="K11897" s="6"/>
    </row>
    <row r="11898" spans="2:11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  <c r="K11898" s="6"/>
    </row>
    <row r="11899" spans="2:11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  <c r="K11899" s="6"/>
    </row>
    <row r="11900" spans="2:11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  <c r="K11900" s="6"/>
    </row>
    <row r="11901" spans="2:11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  <c r="K11901" s="6"/>
    </row>
    <row r="11902" spans="2:11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  <c r="K11902" s="6"/>
    </row>
    <row r="11903" spans="2:11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  <c r="K11903" s="6"/>
    </row>
    <row r="11904" spans="2:11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  <c r="K11904" s="6"/>
    </row>
    <row r="11905" spans="2:11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  <c r="K11905" s="6"/>
    </row>
    <row r="11906" spans="2:11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  <c r="K11906" s="6"/>
    </row>
    <row r="11907" spans="2:11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  <c r="K11907" s="6"/>
    </row>
    <row r="11908" spans="2:11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2</v>
      </c>
      <c r="G11908" s="6">
        <v>12</v>
      </c>
      <c r="H11908" s="7">
        <v>169</v>
      </c>
      <c r="I11908" s="6">
        <v>8176141</v>
      </c>
      <c r="J11908" s="6">
        <v>90</v>
      </c>
      <c r="K11908" s="6"/>
    </row>
    <row r="11909" spans="2:11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  <c r="K11909" s="6"/>
    </row>
    <row r="11910" spans="2:11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1</v>
      </c>
      <c r="G11910" s="6">
        <v>64</v>
      </c>
      <c r="H11910" s="7">
        <v>139</v>
      </c>
      <c r="I11910" s="6">
        <v>8176141</v>
      </c>
      <c r="J11910" s="6">
        <v>90</v>
      </c>
      <c r="K11910" s="6"/>
    </row>
    <row r="11911" spans="2:11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  <c r="K11911" s="6"/>
    </row>
    <row r="11912" spans="2:11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  <c r="K11912" s="6"/>
    </row>
    <row r="11913" spans="2:11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  <c r="K11913" s="6"/>
    </row>
    <row r="11914" spans="2:11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  <c r="K11914" s="6"/>
    </row>
    <row r="11915" spans="2:11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  <c r="K11915" s="6"/>
    </row>
    <row r="11916" spans="2:11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  <c r="K11916" s="6"/>
    </row>
    <row r="11917" spans="2:11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  <c r="K11917" s="6"/>
    </row>
    <row r="11918" spans="2:11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  <c r="K11918" s="6"/>
    </row>
    <row r="11919" spans="2:11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  <c r="K11919" s="6"/>
    </row>
    <row r="11920" spans="2:11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  <c r="K11920" s="6"/>
    </row>
    <row r="11921" spans="2:11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  <c r="K11921" s="6"/>
    </row>
    <row r="11922" spans="2:11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  <c r="K11922" s="6"/>
    </row>
    <row r="11923" spans="2:11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  <c r="K11923" s="6"/>
    </row>
    <row r="11924" spans="2:11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  <c r="K11924" s="6"/>
    </row>
    <row r="11925" spans="2:11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  <c r="K11925" s="6"/>
    </row>
    <row r="11926" spans="2:11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  <c r="K11926" s="6"/>
    </row>
    <row r="11927" spans="2:11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  <c r="K11927" s="6"/>
    </row>
    <row r="11928" spans="2:11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  <c r="K11928" s="6"/>
    </row>
    <row r="11929" spans="2:11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  <c r="K11929" s="6"/>
    </row>
    <row r="11930" spans="2:11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  <c r="K11930" s="6"/>
    </row>
    <row r="11931" spans="2:11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  <c r="K11931" s="6"/>
    </row>
    <row r="11932" spans="2:11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  <c r="K11932" s="6"/>
    </row>
    <row r="11933" spans="2:11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  <c r="K11933" s="6"/>
    </row>
    <row r="11934" spans="2:11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  <c r="K11934" s="6"/>
    </row>
    <row r="11935" spans="2:11" ht="20" customHeight="1" x14ac:dyDescent="0.35">
      <c r="B11935" s="6" t="s">
        <v>0</v>
      </c>
      <c r="C11935" s="6" t="s">
        <v>8</v>
      </c>
      <c r="D11935" s="6" t="s">
        <v>9</v>
      </c>
      <c r="E11935" s="6">
        <v>10036</v>
      </c>
      <c r="F11935" s="6">
        <v>3</v>
      </c>
      <c r="G11935" s="6">
        <v>7</v>
      </c>
      <c r="H11935" s="7">
        <v>250</v>
      </c>
      <c r="I11935" s="6">
        <v>8208493</v>
      </c>
      <c r="J11935" s="6">
        <v>90</v>
      </c>
      <c r="K11935" s="6"/>
    </row>
    <row r="11936" spans="2:11" ht="20" customHeight="1" x14ac:dyDescent="0.35">
      <c r="B11936" s="6" t="s">
        <v>0</v>
      </c>
      <c r="C11936" s="6" t="s">
        <v>8</v>
      </c>
      <c r="D11936" s="6" t="s">
        <v>9</v>
      </c>
      <c r="E11936" s="6">
        <v>10018</v>
      </c>
      <c r="F11936" s="6">
        <v>2</v>
      </c>
      <c r="G11936" s="6">
        <v>30</v>
      </c>
      <c r="H11936" s="7">
        <v>150</v>
      </c>
      <c r="I11936" s="6">
        <v>8208493</v>
      </c>
      <c r="J11936" s="6">
        <v>79</v>
      </c>
      <c r="K11936" s="6"/>
    </row>
    <row r="11937" spans="2:11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  <c r="K11937" s="6"/>
    </row>
    <row r="11938" spans="2:11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  <c r="K11938" s="6"/>
    </row>
    <row r="11939" spans="2:11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  <c r="K11939" s="6"/>
    </row>
    <row r="11940" spans="2:11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  <c r="K11940" s="6"/>
    </row>
    <row r="11941" spans="2:11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  <c r="K11941" s="6"/>
    </row>
    <row r="11942" spans="2:11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  <c r="K11942" s="6"/>
    </row>
    <row r="11943" spans="2:11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  <c r="K11943" s="6"/>
    </row>
    <row r="11944" spans="2:11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  <c r="K11944" s="6"/>
    </row>
    <row r="11945" spans="2:11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  <c r="K11945" s="6"/>
    </row>
    <row r="11946" spans="2:11" ht="20" customHeight="1" x14ac:dyDescent="0.35">
      <c r="B11946" s="6" t="s">
        <v>7</v>
      </c>
      <c r="C11946" s="6" t="s">
        <v>8</v>
      </c>
      <c r="D11946" s="6" t="s">
        <v>9</v>
      </c>
      <c r="E11946" s="6">
        <v>11201</v>
      </c>
      <c r="F11946" s="6">
        <v>4</v>
      </c>
      <c r="G11946" s="6">
        <v>28</v>
      </c>
      <c r="H11946" s="7">
        <v>163</v>
      </c>
      <c r="I11946" s="6">
        <v>8235445</v>
      </c>
      <c r="J11946" s="6">
        <v>87</v>
      </c>
      <c r="K11946" s="6"/>
    </row>
    <row r="11947" spans="2:11" ht="20" customHeight="1" x14ac:dyDescent="0.35">
      <c r="B11947" s="6" t="s">
        <v>7</v>
      </c>
      <c r="C11947" s="6" t="s">
        <v>8</v>
      </c>
      <c r="D11947" s="6" t="s">
        <v>10</v>
      </c>
      <c r="E11947" s="6">
        <v>11217</v>
      </c>
      <c r="F11947" s="6">
        <v>1</v>
      </c>
      <c r="G11947" s="6">
        <v>2</v>
      </c>
      <c r="H11947" s="7">
        <v>72</v>
      </c>
      <c r="I11947" s="6">
        <v>8235445</v>
      </c>
      <c r="J11947" s="6">
        <v>100</v>
      </c>
      <c r="K11947" s="6"/>
    </row>
    <row r="11948" spans="2:11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  <c r="K11948" s="6"/>
    </row>
    <row r="11949" spans="2:11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2</v>
      </c>
      <c r="G11949" s="6">
        <v>30</v>
      </c>
      <c r="H11949" s="7">
        <v>80</v>
      </c>
      <c r="I11949" s="6">
        <v>8236131</v>
      </c>
      <c r="J11949" s="6">
        <v>88</v>
      </c>
      <c r="K11949" s="6"/>
    </row>
    <row r="11950" spans="2:11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1</v>
      </c>
      <c r="G11950" s="6">
        <v>17</v>
      </c>
      <c r="H11950" s="7">
        <v>55</v>
      </c>
      <c r="I11950" s="6">
        <v>8236131</v>
      </c>
      <c r="J11950" s="6">
        <v>90</v>
      </c>
      <c r="K11950" s="6"/>
    </row>
    <row r="11951" spans="2:11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  <c r="K11951" s="6"/>
    </row>
    <row r="11952" spans="2:11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  <c r="K11952" s="6"/>
    </row>
    <row r="11953" spans="2:11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  <c r="K11953" s="6"/>
    </row>
    <row r="11954" spans="2:11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  <c r="K11954" s="6"/>
    </row>
    <row r="11955" spans="2:11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  <c r="K11955" s="6"/>
    </row>
    <row r="11956" spans="2:11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  <c r="K11956" s="6"/>
    </row>
    <row r="11957" spans="2:11" ht="20" customHeight="1" x14ac:dyDescent="0.35">
      <c r="B11957" s="6" t="s">
        <v>0</v>
      </c>
      <c r="C11957" s="6" t="s">
        <v>8</v>
      </c>
      <c r="D11957" s="6" t="s">
        <v>9</v>
      </c>
      <c r="E11957" s="6">
        <v>10026</v>
      </c>
      <c r="F11957" s="6">
        <v>2</v>
      </c>
      <c r="G11957" s="6">
        <v>15</v>
      </c>
      <c r="H11957" s="7">
        <v>300</v>
      </c>
      <c r="I11957" s="6">
        <v>8252344</v>
      </c>
      <c r="J11957" s="6">
        <v>97</v>
      </c>
      <c r="K11957" s="6"/>
    </row>
    <row r="11958" spans="2:11" ht="20" customHeight="1" x14ac:dyDescent="0.35">
      <c r="B11958" s="6" t="s">
        <v>0</v>
      </c>
      <c r="C11958" s="6" t="s">
        <v>8</v>
      </c>
      <c r="D11958" s="6" t="s">
        <v>10</v>
      </c>
      <c r="E11958" s="6">
        <v>10026</v>
      </c>
      <c r="F11958" s="6">
        <v>1</v>
      </c>
      <c r="G11958" s="6">
        <v>14</v>
      </c>
      <c r="H11958" s="7">
        <v>135</v>
      </c>
      <c r="I11958" s="6">
        <v>8252344</v>
      </c>
      <c r="J11958" s="6">
        <v>99</v>
      </c>
      <c r="K11958" s="6"/>
    </row>
    <row r="11959" spans="2:11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  <c r="K11959" s="6"/>
    </row>
    <row r="11960" spans="2:11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  <c r="K11960" s="6"/>
    </row>
    <row r="11961" spans="2:11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  <c r="K11961" s="6"/>
    </row>
    <row r="11962" spans="2:11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  <c r="K11962" s="6"/>
    </row>
    <row r="11963" spans="2:11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  <c r="K11963" s="6"/>
    </row>
    <row r="11964" spans="2:11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  <c r="K11964" s="6"/>
    </row>
    <row r="11965" spans="2:11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  <c r="K11965" s="6"/>
    </row>
    <row r="11966" spans="2:11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  <c r="K11966" s="6"/>
    </row>
    <row r="11967" spans="2:11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  <c r="K11967" s="6"/>
    </row>
    <row r="11968" spans="2:11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  <c r="K11968" s="6"/>
    </row>
    <row r="11969" spans="2:11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  <c r="K11969" s="6"/>
    </row>
    <row r="11970" spans="2:11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  <c r="K11970" s="6"/>
    </row>
    <row r="11971" spans="2:11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  <c r="K11971" s="6"/>
    </row>
    <row r="11972" spans="2:11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  <c r="K11972" s="6"/>
    </row>
    <row r="11973" spans="2:11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  <c r="K11973" s="6"/>
    </row>
    <row r="11974" spans="2:11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  <c r="K11974" s="6"/>
    </row>
    <row r="11975" spans="2:11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  <c r="K11975" s="6"/>
    </row>
    <row r="11976" spans="2:11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  <c r="K11976" s="6"/>
    </row>
    <row r="11977" spans="2:11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  <c r="K11977" s="6"/>
    </row>
    <row r="11978" spans="2:11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  <c r="K11978" s="6"/>
    </row>
    <row r="11979" spans="2:11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  <c r="K11979" s="6"/>
    </row>
    <row r="11980" spans="2:11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  <c r="K11980" s="6"/>
    </row>
    <row r="11981" spans="2:11" ht="20" customHeight="1" x14ac:dyDescent="0.35">
      <c r="B11981" s="6" t="s">
        <v>7</v>
      </c>
      <c r="C11981" s="6" t="s">
        <v>8</v>
      </c>
      <c r="D11981" s="6" t="s">
        <v>9</v>
      </c>
      <c r="E11981" s="6">
        <v>11220</v>
      </c>
      <c r="F11981" s="6">
        <v>4</v>
      </c>
      <c r="G11981" s="6">
        <v>3</v>
      </c>
      <c r="H11981" s="7">
        <v>199</v>
      </c>
      <c r="I11981" s="6">
        <v>8288419</v>
      </c>
      <c r="J11981" s="6">
        <v>73</v>
      </c>
      <c r="K11981" s="6"/>
    </row>
    <row r="11982" spans="2:11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51</v>
      </c>
      <c r="H11982" s="7">
        <v>59</v>
      </c>
      <c r="I11982" s="6">
        <v>8288419</v>
      </c>
      <c r="J11982" s="6">
        <v>87</v>
      </c>
      <c r="K11982" s="6"/>
    </row>
    <row r="11983" spans="2:11" ht="20" customHeight="1" x14ac:dyDescent="0.35">
      <c r="B11983" s="6" t="s">
        <v>7</v>
      </c>
      <c r="C11983" s="6" t="s">
        <v>8</v>
      </c>
      <c r="D11983" s="6" t="s">
        <v>10</v>
      </c>
      <c r="E11983" s="6">
        <v>11220</v>
      </c>
      <c r="F11983" s="6">
        <v>1</v>
      </c>
      <c r="G11983" s="6">
        <v>10</v>
      </c>
      <c r="H11983" s="7">
        <v>58</v>
      </c>
      <c r="I11983" s="6">
        <v>8288419</v>
      </c>
      <c r="J11983" s="6">
        <v>89</v>
      </c>
      <c r="K11983" s="6"/>
    </row>
    <row r="11984" spans="2:11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</v>
      </c>
      <c r="H11984" s="7">
        <v>55</v>
      </c>
      <c r="I11984" s="6">
        <v>8288419</v>
      </c>
      <c r="J11984" s="6">
        <v>80</v>
      </c>
      <c r="K11984" s="6"/>
    </row>
    <row r="11985" spans="2:11" ht="20" customHeight="1" x14ac:dyDescent="0.35">
      <c r="B11985" s="6" t="s">
        <v>7</v>
      </c>
      <c r="C11985" s="6" t="s">
        <v>8</v>
      </c>
      <c r="D11985" s="6" t="s">
        <v>10</v>
      </c>
      <c r="E11985" s="6">
        <v>11232</v>
      </c>
      <c r="F11985" s="6">
        <v>1</v>
      </c>
      <c r="G11985" s="6">
        <v>31</v>
      </c>
      <c r="H11985" s="7">
        <v>54</v>
      </c>
      <c r="I11985" s="6">
        <v>8288419</v>
      </c>
      <c r="J11985" s="6">
        <v>85</v>
      </c>
      <c r="K11985" s="6"/>
    </row>
    <row r="11986" spans="2:11" ht="20" customHeight="1" x14ac:dyDescent="0.35">
      <c r="B11986" s="6" t="s">
        <v>7</v>
      </c>
      <c r="C11986" s="6" t="s">
        <v>8</v>
      </c>
      <c r="D11986" s="6" t="s">
        <v>10</v>
      </c>
      <c r="E11986" s="6">
        <v>11232</v>
      </c>
      <c r="F11986" s="6">
        <v>2</v>
      </c>
      <c r="G11986" s="6">
        <v>28</v>
      </c>
      <c r="H11986" s="7">
        <v>54</v>
      </c>
      <c r="I11986" s="6">
        <v>8288419</v>
      </c>
      <c r="J11986" s="6">
        <v>89</v>
      </c>
      <c r="K11986" s="6"/>
    </row>
    <row r="11987" spans="2:11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15</v>
      </c>
      <c r="H11987" s="7">
        <v>53</v>
      </c>
      <c r="I11987" s="6">
        <v>8288419</v>
      </c>
      <c r="J11987" s="6">
        <v>91</v>
      </c>
      <c r="K11987" s="6"/>
    </row>
    <row r="11988" spans="2:11" ht="20" customHeight="1" x14ac:dyDescent="0.35">
      <c r="B11988" s="6" t="s">
        <v>7</v>
      </c>
      <c r="C11988" s="6" t="s">
        <v>8</v>
      </c>
      <c r="D11988" s="6" t="s">
        <v>10</v>
      </c>
      <c r="E11988" s="6">
        <v>11220</v>
      </c>
      <c r="F11988" s="6">
        <v>1</v>
      </c>
      <c r="G11988" s="6">
        <v>7</v>
      </c>
      <c r="H11988" s="7">
        <v>52</v>
      </c>
      <c r="I11988" s="6">
        <v>8288419</v>
      </c>
      <c r="J11988" s="6">
        <v>80</v>
      </c>
      <c r="K11988" s="6"/>
    </row>
    <row r="11989" spans="2:11" ht="20" customHeight="1" x14ac:dyDescent="0.35">
      <c r="B11989" s="6" t="s">
        <v>7</v>
      </c>
      <c r="C11989" s="6" t="s">
        <v>8</v>
      </c>
      <c r="D11989" s="6" t="s">
        <v>10</v>
      </c>
      <c r="E11989" s="6">
        <v>11232</v>
      </c>
      <c r="F11989" s="6">
        <v>1</v>
      </c>
      <c r="G11989" s="6">
        <v>12</v>
      </c>
      <c r="H11989" s="7">
        <v>44</v>
      </c>
      <c r="I11989" s="6">
        <v>8288419</v>
      </c>
      <c r="J11989" s="6">
        <v>87</v>
      </c>
      <c r="K11989" s="6"/>
    </row>
    <row r="11990" spans="2:11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  <c r="K11990" s="6"/>
    </row>
    <row r="11991" spans="2:11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  <c r="K11991" s="6"/>
    </row>
    <row r="11992" spans="2:11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  <c r="K11992" s="6"/>
    </row>
    <row r="11993" spans="2:11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  <c r="K11993" s="6"/>
    </row>
    <row r="11994" spans="2:11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  <c r="K11994" s="6"/>
    </row>
    <row r="11995" spans="2:11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  <c r="K11995" s="6"/>
    </row>
    <row r="11996" spans="2:11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  <c r="K11996" s="6"/>
    </row>
    <row r="11997" spans="2:11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  <c r="K11997" s="6"/>
    </row>
    <row r="11998" spans="2:11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  <c r="K11998" s="6"/>
    </row>
    <row r="11999" spans="2:11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  <c r="K11999" s="6"/>
    </row>
    <row r="12000" spans="2:11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  <c r="K12000" s="6"/>
    </row>
    <row r="12001" spans="2:11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  <c r="K12001" s="6"/>
    </row>
    <row r="12002" spans="2:11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  <c r="K12002" s="6"/>
    </row>
    <row r="12003" spans="2:11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  <c r="K12003" s="6"/>
    </row>
    <row r="12004" spans="2:11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  <c r="K12004" s="6"/>
    </row>
    <row r="12005" spans="2:11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  <c r="K12005" s="6"/>
    </row>
    <row r="12006" spans="2:11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2</v>
      </c>
      <c r="G12006" s="6">
        <v>49</v>
      </c>
      <c r="H12006" s="7">
        <v>149</v>
      </c>
      <c r="I12006" s="6">
        <v>8309060</v>
      </c>
      <c r="J12006" s="6">
        <v>89</v>
      </c>
      <c r="K12006" s="6"/>
    </row>
    <row r="12007" spans="2:11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7</v>
      </c>
      <c r="H12007" s="7">
        <v>130</v>
      </c>
      <c r="I12007" s="6">
        <v>8309060</v>
      </c>
      <c r="J12007" s="6">
        <v>83</v>
      </c>
      <c r="K12007" s="6"/>
    </row>
    <row r="12008" spans="2:11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16</v>
      </c>
      <c r="H12008" s="7">
        <v>109</v>
      </c>
      <c r="I12008" s="6">
        <v>8309060</v>
      </c>
      <c r="J12008" s="6">
        <v>89</v>
      </c>
      <c r="K12008" s="6"/>
    </row>
    <row r="12009" spans="2:11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1</v>
      </c>
      <c r="G12009" s="6">
        <v>39</v>
      </c>
      <c r="H12009" s="7">
        <v>100</v>
      </c>
      <c r="I12009" s="6">
        <v>8309060</v>
      </c>
      <c r="J12009" s="6">
        <v>82</v>
      </c>
      <c r="K12009" s="6"/>
    </row>
    <row r="12010" spans="2:11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48</v>
      </c>
      <c r="H12010" s="7">
        <v>99</v>
      </c>
      <c r="I12010" s="6">
        <v>8309060</v>
      </c>
      <c r="J12010" s="6">
        <v>85</v>
      </c>
      <c r="K12010" s="6"/>
    </row>
    <row r="12011" spans="2:11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  <c r="K12011" s="6"/>
    </row>
    <row r="12012" spans="2:11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  <c r="K12012" s="6"/>
    </row>
    <row r="12013" spans="2:11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  <c r="K12013" s="6"/>
    </row>
    <row r="12014" spans="2:11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  <c r="K12014" s="6"/>
    </row>
    <row r="12015" spans="2:11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  <c r="K12015" s="6"/>
    </row>
    <row r="12016" spans="2:11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  <c r="K12016" s="6"/>
    </row>
    <row r="12017" spans="2:11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  <c r="K12017" s="6"/>
    </row>
    <row r="12018" spans="2:11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  <c r="K12018" s="6"/>
    </row>
    <row r="12019" spans="2:11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  <c r="K12019" s="6"/>
    </row>
    <row r="12020" spans="2:11" ht="20" customHeight="1" x14ac:dyDescent="0.35">
      <c r="B12020" s="6" t="s">
        <v>0</v>
      </c>
      <c r="C12020" s="6" t="s">
        <v>8</v>
      </c>
      <c r="D12020" s="6" t="s">
        <v>9</v>
      </c>
      <c r="E12020" s="6">
        <v>10026</v>
      </c>
      <c r="F12020" s="6">
        <v>4</v>
      </c>
      <c r="G12020" s="6">
        <v>1</v>
      </c>
      <c r="H12020" s="7">
        <v>450</v>
      </c>
      <c r="I12020" s="6">
        <v>8323165</v>
      </c>
      <c r="J12020" s="6">
        <v>100</v>
      </c>
      <c r="K12020" s="6"/>
    </row>
    <row r="12021" spans="2:11" ht="20" customHeight="1" x14ac:dyDescent="0.35">
      <c r="B12021" s="6" t="s">
        <v>0</v>
      </c>
      <c r="C12021" s="6" t="s">
        <v>8</v>
      </c>
      <c r="D12021" s="6" t="s">
        <v>10</v>
      </c>
      <c r="E12021" s="6">
        <v>10026</v>
      </c>
      <c r="F12021" s="6">
        <v>2</v>
      </c>
      <c r="G12021" s="6">
        <v>23</v>
      </c>
      <c r="H12021" s="7">
        <v>99</v>
      </c>
      <c r="I12021" s="6">
        <v>8323165</v>
      </c>
      <c r="J12021" s="6">
        <v>99</v>
      </c>
      <c r="K12021" s="6"/>
    </row>
    <row r="12022" spans="2:11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  <c r="K12022" s="6"/>
    </row>
    <row r="12023" spans="2:11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  <c r="K12023" s="6"/>
    </row>
    <row r="12024" spans="2:11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  <c r="K12024" s="6"/>
    </row>
    <row r="12025" spans="2:11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  <c r="K12025" s="6"/>
    </row>
    <row r="12026" spans="2:11" ht="20" customHeight="1" x14ac:dyDescent="0.35">
      <c r="B12026" s="6" t="s">
        <v>7</v>
      </c>
      <c r="C12026" s="6" t="s">
        <v>16</v>
      </c>
      <c r="D12026" s="6" t="s">
        <v>9</v>
      </c>
      <c r="E12026" s="6">
        <v>11201</v>
      </c>
      <c r="F12026" s="6">
        <v>5</v>
      </c>
      <c r="G12026" s="6">
        <v>3</v>
      </c>
      <c r="H12026" s="7">
        <v>375</v>
      </c>
      <c r="I12026" s="6">
        <v>8331572</v>
      </c>
      <c r="J12026" s="6">
        <v>100</v>
      </c>
      <c r="K12026" s="6"/>
    </row>
    <row r="12027" spans="2:11" ht="20" customHeight="1" x14ac:dyDescent="0.35">
      <c r="B12027" s="6" t="s">
        <v>0</v>
      </c>
      <c r="C12027" s="6" t="s">
        <v>8</v>
      </c>
      <c r="D12027" s="6" t="s">
        <v>9</v>
      </c>
      <c r="E12027" s="6">
        <v>10002</v>
      </c>
      <c r="F12027" s="6">
        <v>2</v>
      </c>
      <c r="G12027" s="6">
        <v>66</v>
      </c>
      <c r="H12027" s="7">
        <v>149</v>
      </c>
      <c r="I12027" s="6">
        <v>8331572</v>
      </c>
      <c r="J12027" s="6">
        <v>90</v>
      </c>
      <c r="K12027" s="6"/>
    </row>
    <row r="12028" spans="2:11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  <c r="K12028" s="6"/>
    </row>
    <row r="12029" spans="2:11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  <c r="K12029" s="6"/>
    </row>
    <row r="12030" spans="2:11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  <c r="K12030" s="6"/>
    </row>
    <row r="12031" spans="2:11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  <c r="K12031" s="6"/>
    </row>
    <row r="12032" spans="2:11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  <c r="K12032" s="6"/>
    </row>
    <row r="12033" spans="2:11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  <c r="K12033" s="6"/>
    </row>
    <row r="12034" spans="2:11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  <c r="K12034" s="6"/>
    </row>
    <row r="12035" spans="2:11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  <c r="K12035" s="6"/>
    </row>
    <row r="12036" spans="2:11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  <c r="K12036" s="6"/>
    </row>
    <row r="12037" spans="2:11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  <c r="K12037" s="6"/>
    </row>
    <row r="12038" spans="2:11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  <c r="K12038" s="6"/>
    </row>
    <row r="12039" spans="2:11" ht="20" customHeight="1" x14ac:dyDescent="0.35">
      <c r="B12039" s="6" t="s">
        <v>0</v>
      </c>
      <c r="C12039" s="6" t="s">
        <v>8</v>
      </c>
      <c r="D12039" s="6" t="s">
        <v>9</v>
      </c>
      <c r="E12039" s="6">
        <v>10010</v>
      </c>
      <c r="F12039" s="6">
        <v>2</v>
      </c>
      <c r="G12039" s="6">
        <v>2</v>
      </c>
      <c r="H12039" s="7">
        <v>250</v>
      </c>
      <c r="I12039" s="6">
        <v>8345981</v>
      </c>
      <c r="J12039" s="6">
        <v>86</v>
      </c>
      <c r="K12039" s="6"/>
    </row>
    <row r="12040" spans="2:11" ht="20" customHeight="1" x14ac:dyDescent="0.35">
      <c r="B12040" s="6" t="s">
        <v>0</v>
      </c>
      <c r="C12040" s="6" t="s">
        <v>8</v>
      </c>
      <c r="D12040" s="6" t="s">
        <v>10</v>
      </c>
      <c r="E12040" s="6">
        <v>10010</v>
      </c>
      <c r="F12040" s="6">
        <v>1</v>
      </c>
      <c r="G12040" s="6">
        <v>17</v>
      </c>
      <c r="H12040" s="7">
        <v>99</v>
      </c>
      <c r="I12040" s="6">
        <v>8345981</v>
      </c>
      <c r="J12040" s="6">
        <v>93</v>
      </c>
      <c r="K12040" s="6"/>
    </row>
    <row r="12041" spans="2:11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  <c r="K12041" s="6"/>
    </row>
    <row r="12042" spans="2:11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  <c r="K12042" s="6"/>
    </row>
    <row r="12043" spans="2:11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  <c r="K12043" s="6"/>
    </row>
    <row r="12044" spans="2:11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  <c r="K12044" s="6"/>
    </row>
    <row r="12045" spans="2:11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  <c r="K12045" s="6"/>
    </row>
    <row r="12046" spans="2:11" ht="20" customHeight="1" x14ac:dyDescent="0.35">
      <c r="B12046" s="6" t="s">
        <v>7</v>
      </c>
      <c r="C12046" s="6" t="s">
        <v>8</v>
      </c>
      <c r="D12046" s="6" t="s">
        <v>9</v>
      </c>
      <c r="E12046" s="6">
        <v>11217</v>
      </c>
      <c r="F12046" s="6">
        <v>5</v>
      </c>
      <c r="G12046" s="6">
        <v>3</v>
      </c>
      <c r="H12046" s="7">
        <v>346</v>
      </c>
      <c r="I12046" s="6">
        <v>8354345</v>
      </c>
      <c r="J12046" s="6">
        <v>93</v>
      </c>
      <c r="K12046" s="6"/>
    </row>
    <row r="12047" spans="2:11" ht="20" customHeight="1" x14ac:dyDescent="0.35">
      <c r="B12047" s="6" t="s">
        <v>7</v>
      </c>
      <c r="C12047" s="6" t="s">
        <v>27</v>
      </c>
      <c r="D12047" s="6" t="s">
        <v>13</v>
      </c>
      <c r="E12047" s="6">
        <v>11231</v>
      </c>
      <c r="F12047" s="6">
        <v>2</v>
      </c>
      <c r="G12047" s="6">
        <v>2</v>
      </c>
      <c r="H12047" s="7">
        <v>300</v>
      </c>
      <c r="I12047" s="6">
        <v>8354345</v>
      </c>
      <c r="J12047" s="6">
        <v>90</v>
      </c>
      <c r="K12047" s="6"/>
    </row>
    <row r="12048" spans="2:11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  <c r="K12048" s="6"/>
    </row>
    <row r="12049" spans="2:11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  <c r="K12049" s="6"/>
    </row>
    <row r="12050" spans="2:11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  <c r="K12050" s="6"/>
    </row>
    <row r="12051" spans="2:11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  <c r="K12051" s="6"/>
    </row>
    <row r="12052" spans="2:11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  <c r="K12052" s="6"/>
    </row>
    <row r="12053" spans="2:11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  <c r="K12053" s="6"/>
    </row>
    <row r="12054" spans="2:11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  <c r="K12054" s="6"/>
    </row>
    <row r="12055" spans="2:11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  <c r="K12055" s="6"/>
    </row>
    <row r="12056" spans="2:11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  <c r="K12056" s="6"/>
    </row>
    <row r="12057" spans="2:11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  <c r="K12057" s="6"/>
    </row>
    <row r="12058" spans="2:11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  <c r="K12058" s="6"/>
    </row>
    <row r="12059" spans="2:11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  <c r="K12059" s="6"/>
    </row>
    <row r="12060" spans="2:11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  <c r="K12060" s="6"/>
    </row>
    <row r="12061" spans="2:11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  <c r="K12061" s="6"/>
    </row>
    <row r="12062" spans="2:11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  <c r="K12062" s="6"/>
    </row>
    <row r="12063" spans="2:11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  <c r="K12063" s="6"/>
    </row>
    <row r="12064" spans="2:11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  <c r="K12064" s="6"/>
    </row>
    <row r="12065" spans="2:11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  <c r="K12065" s="6"/>
    </row>
    <row r="12066" spans="2:11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  <c r="K12066" s="6"/>
    </row>
    <row r="12067" spans="2:11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  <c r="K12067" s="6"/>
    </row>
    <row r="12068" spans="2:11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  <c r="K12068" s="6"/>
    </row>
    <row r="12069" spans="2:11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  <c r="K12069" s="6"/>
    </row>
    <row r="12070" spans="2:11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  <c r="K12070" s="6"/>
    </row>
    <row r="12071" spans="2:11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  <c r="K12071" s="6"/>
    </row>
    <row r="12072" spans="2:11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  <c r="K12072" s="6"/>
    </row>
    <row r="12073" spans="2:11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  <c r="K12073" s="6"/>
    </row>
    <row r="12074" spans="2:11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  <c r="K12074" s="6"/>
    </row>
    <row r="12075" spans="2:11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  <c r="K12075" s="6"/>
    </row>
    <row r="12076" spans="2:11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  <c r="K12076" s="6"/>
    </row>
    <row r="12077" spans="2:11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  <c r="K12077" s="6"/>
    </row>
    <row r="12078" spans="2:11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8</v>
      </c>
      <c r="H12078" s="7">
        <v>52</v>
      </c>
      <c r="I12078" s="6">
        <v>8452695</v>
      </c>
      <c r="J12078" s="6">
        <v>83</v>
      </c>
      <c r="K12078" s="6"/>
    </row>
    <row r="12079" spans="2:11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28</v>
      </c>
      <c r="H12079" s="7">
        <v>49</v>
      </c>
      <c r="I12079" s="6">
        <v>8452695</v>
      </c>
      <c r="J12079" s="6">
        <v>78</v>
      </c>
      <c r="K12079" s="6"/>
    </row>
    <row r="12080" spans="2:11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  <c r="K12080" s="6"/>
    </row>
    <row r="12081" spans="2:11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  <c r="K12081" s="6"/>
    </row>
    <row r="12082" spans="2:11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  <c r="K12082" s="6"/>
    </row>
    <row r="12083" spans="2:11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  <c r="K12083" s="6"/>
    </row>
    <row r="12084" spans="2:11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  <c r="K12084" s="6"/>
    </row>
    <row r="12085" spans="2:11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  <c r="K12085" s="6"/>
    </row>
    <row r="12086" spans="2:11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  <c r="K12086" s="6"/>
    </row>
    <row r="12087" spans="2:11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  <c r="K12087" s="6"/>
    </row>
    <row r="12088" spans="2:11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  <c r="K12088" s="6"/>
    </row>
    <row r="12089" spans="2:11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  <c r="K12089" s="6"/>
    </row>
    <row r="12090" spans="2:11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  <c r="K12090" s="6"/>
    </row>
    <row r="12091" spans="2:11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  <c r="K12091" s="6"/>
    </row>
    <row r="12092" spans="2:11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  <c r="K12092" s="6"/>
    </row>
    <row r="12093" spans="2:11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  <c r="K12093" s="6"/>
    </row>
    <row r="12094" spans="2:11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  <c r="K12094" s="6"/>
    </row>
    <row r="12095" spans="2:11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  <c r="K12095" s="6"/>
    </row>
    <row r="12096" spans="2:11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  <c r="K12096" s="6"/>
    </row>
    <row r="12097" spans="2:11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  <c r="K12097" s="6"/>
    </row>
    <row r="12098" spans="2:11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  <c r="K12098" s="6"/>
    </row>
    <row r="12099" spans="2:11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  <c r="K12099" s="6"/>
    </row>
    <row r="12100" spans="2:11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  <c r="K12100" s="6"/>
    </row>
    <row r="12101" spans="2:11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  <c r="K12101" s="6"/>
    </row>
    <row r="12102" spans="2:11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  <c r="K12102" s="6"/>
    </row>
    <row r="12103" spans="2:11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  <c r="K12103" s="6"/>
    </row>
    <row r="12104" spans="2:11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  <c r="K12104" s="6"/>
    </row>
    <row r="12105" spans="2:11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  <c r="K12105" s="6"/>
    </row>
    <row r="12106" spans="2:11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  <c r="K12106" s="6"/>
    </row>
    <row r="12107" spans="2:11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  <c r="K12107" s="6"/>
    </row>
    <row r="12108" spans="2:11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  <c r="K12108" s="6"/>
    </row>
    <row r="12109" spans="2:11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  <c r="K12109" s="6"/>
    </row>
    <row r="12110" spans="2:11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  <c r="K12110" s="6"/>
    </row>
    <row r="12111" spans="2:11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  <c r="K12111" s="6"/>
    </row>
    <row r="12112" spans="2:11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  <c r="K12112" s="6"/>
    </row>
    <row r="12113" spans="2:11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  <c r="K12113" s="6"/>
    </row>
    <row r="12114" spans="2:11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  <c r="K12114" s="6"/>
    </row>
    <row r="12115" spans="2:11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  <c r="K12115" s="6"/>
    </row>
    <row r="12116" spans="2:11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  <c r="K12116" s="6"/>
    </row>
    <row r="12117" spans="2:11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  <c r="K12117" s="6"/>
    </row>
    <row r="12118" spans="2:11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  <c r="K12118" s="6"/>
    </row>
    <row r="12119" spans="2:11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  <c r="K12119" s="6"/>
    </row>
    <row r="12120" spans="2:11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  <c r="K12120" s="6"/>
    </row>
    <row r="12121" spans="2:11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  <c r="K12121" s="6"/>
    </row>
    <row r="12122" spans="2:11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  <c r="K12122" s="6"/>
    </row>
    <row r="12123" spans="2:11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  <c r="K12123" s="6"/>
    </row>
    <row r="12124" spans="2:11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  <c r="K12124" s="6"/>
    </row>
    <row r="12125" spans="2:11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5</v>
      </c>
      <c r="H12125" s="7">
        <v>97</v>
      </c>
      <c r="I12125" s="6">
        <v>8530059</v>
      </c>
      <c r="J12125" s="6">
        <v>100</v>
      </c>
      <c r="K12125" s="6"/>
    </row>
    <row r="12126" spans="2:11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3</v>
      </c>
      <c r="H12126" s="7">
        <v>75</v>
      </c>
      <c r="I12126" s="6">
        <v>8530059</v>
      </c>
      <c r="J12126" s="6">
        <v>100</v>
      </c>
      <c r="K12126" s="6"/>
    </row>
    <row r="12127" spans="2:11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  <c r="K12127" s="6"/>
    </row>
    <row r="12128" spans="2:11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  <c r="K12128" s="6"/>
    </row>
    <row r="12129" spans="2:11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  <c r="K12129" s="6"/>
    </row>
    <row r="12130" spans="2:11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  <c r="K12130" s="6"/>
    </row>
    <row r="12131" spans="2:11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  <c r="K12131" s="6"/>
    </row>
    <row r="12132" spans="2:11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3</v>
      </c>
      <c r="G12132" s="6">
        <v>82</v>
      </c>
      <c r="H12132" s="7">
        <v>198</v>
      </c>
      <c r="I12132" s="6">
        <v>8540968</v>
      </c>
      <c r="J12132" s="6">
        <v>90</v>
      </c>
      <c r="K12132" s="6"/>
    </row>
    <row r="12133" spans="2:11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1</v>
      </c>
      <c r="G12133" s="6">
        <v>91</v>
      </c>
      <c r="H12133" s="7">
        <v>115</v>
      </c>
      <c r="I12133" s="6">
        <v>8540968</v>
      </c>
      <c r="J12133" s="6">
        <v>95</v>
      </c>
      <c r="K12133" s="6"/>
    </row>
    <row r="12134" spans="2:11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  <c r="K12134" s="6"/>
    </row>
    <row r="12135" spans="2:11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  <c r="K12135" s="6"/>
    </row>
    <row r="12136" spans="2:11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  <c r="K12136" s="6"/>
    </row>
    <row r="12137" spans="2:11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  <c r="K12137" s="6"/>
    </row>
    <row r="12138" spans="2:11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  <c r="K12138" s="6"/>
    </row>
    <row r="12139" spans="2:11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  <c r="K12139" s="6"/>
    </row>
    <row r="12140" spans="2:11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  <c r="K12140" s="6"/>
    </row>
    <row r="12141" spans="2:11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  <c r="K12141" s="6"/>
    </row>
    <row r="12142" spans="2:11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  <c r="K12142" s="6"/>
    </row>
    <row r="12143" spans="2:11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  <c r="K12143" s="6"/>
    </row>
    <row r="12144" spans="2:11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  <c r="K12144" s="6"/>
    </row>
    <row r="12145" spans="2:11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  <c r="K12145" s="6"/>
    </row>
    <row r="12146" spans="2:11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  <c r="K12146" s="6"/>
    </row>
    <row r="12147" spans="2:11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  <c r="K12147" s="6"/>
    </row>
    <row r="12148" spans="2:11" ht="20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  <c r="K12148" s="6"/>
    </row>
    <row r="12149" spans="2:11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  <c r="K12149" s="6"/>
    </row>
    <row r="12150" spans="2:11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  <c r="K12150" s="6"/>
    </row>
    <row r="12151" spans="2:11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4</v>
      </c>
      <c r="H12151" s="7">
        <v>48</v>
      </c>
      <c r="I12151" s="6">
        <v>8581058</v>
      </c>
      <c r="J12151" s="6">
        <v>92</v>
      </c>
      <c r="K12151" s="6"/>
    </row>
    <row r="12152" spans="2:11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7</v>
      </c>
      <c r="H12152" s="7">
        <v>39</v>
      </c>
      <c r="I12152" s="6">
        <v>8581058</v>
      </c>
      <c r="J12152" s="6">
        <v>95</v>
      </c>
      <c r="K12152" s="6"/>
    </row>
    <row r="12153" spans="2:11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  <c r="K12153" s="6"/>
    </row>
    <row r="12154" spans="2:11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  <c r="K12154" s="6"/>
    </row>
    <row r="12155" spans="2:11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  <c r="K12155" s="6"/>
    </row>
    <row r="12156" spans="2:11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  <c r="K12156" s="6"/>
    </row>
    <row r="12157" spans="2:11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  <c r="K12157" s="6"/>
    </row>
    <row r="12158" spans="2:11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  <c r="K12158" s="6"/>
    </row>
    <row r="12159" spans="2:11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  <c r="K12159" s="6"/>
    </row>
    <row r="12160" spans="2:11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  <c r="K12160" s="6"/>
    </row>
    <row r="12161" spans="2:11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  <c r="K12161" s="6"/>
    </row>
    <row r="12162" spans="2:11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  <c r="K12162" s="6"/>
    </row>
    <row r="12163" spans="2:11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  <c r="K12163" s="6"/>
    </row>
    <row r="12164" spans="2:11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  <c r="K12164" s="6"/>
    </row>
    <row r="12165" spans="2:11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  <c r="K12165" s="6"/>
    </row>
    <row r="12166" spans="2:11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  <c r="K12166" s="6"/>
    </row>
    <row r="12167" spans="2:11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  <c r="K12167" s="6"/>
    </row>
    <row r="12168" spans="2:11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  <c r="K12168" s="6"/>
    </row>
    <row r="12169" spans="2:11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  <c r="K12169" s="6"/>
    </row>
    <row r="12170" spans="2:11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  <c r="K12170" s="6"/>
    </row>
    <row r="12171" spans="2:11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  <c r="K12171" s="6"/>
    </row>
    <row r="12172" spans="2:11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  <c r="K12172" s="6"/>
    </row>
    <row r="12173" spans="2:11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  <c r="K12173" s="6"/>
    </row>
    <row r="12174" spans="2:11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  <c r="K12174" s="6"/>
    </row>
    <row r="12175" spans="2:11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  <c r="K12175" s="6"/>
    </row>
    <row r="12176" spans="2:11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  <c r="K12176" s="6"/>
    </row>
    <row r="12177" spans="2:11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  <c r="K12177" s="6"/>
    </row>
    <row r="12178" spans="2:11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  <c r="K12178" s="6"/>
    </row>
    <row r="12179" spans="2:11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  <c r="K12179" s="6"/>
    </row>
    <row r="12180" spans="2:11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  <c r="K12180" s="6"/>
    </row>
    <row r="12181" spans="2:11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  <c r="K12181" s="6"/>
    </row>
    <row r="12182" spans="2:11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  <c r="K12182" s="6"/>
    </row>
    <row r="12183" spans="2:11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  <c r="K12183" s="6"/>
    </row>
    <row r="12184" spans="2:11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  <c r="K12184" s="6"/>
    </row>
    <row r="12185" spans="2:11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  <c r="K12185" s="6"/>
    </row>
    <row r="12186" spans="2:11" ht="20" customHeight="1" x14ac:dyDescent="0.35">
      <c r="B12186" s="6" t="s">
        <v>0</v>
      </c>
      <c r="C12186" s="6" t="s">
        <v>8</v>
      </c>
      <c r="D12186" s="6" t="s">
        <v>9</v>
      </c>
      <c r="E12186" s="6">
        <v>10027</v>
      </c>
      <c r="F12186" s="6">
        <v>3</v>
      </c>
      <c r="G12186" s="6">
        <v>94</v>
      </c>
      <c r="H12186" s="7">
        <v>120</v>
      </c>
      <c r="I12186" s="6">
        <v>8638777</v>
      </c>
      <c r="J12186" s="6">
        <v>93</v>
      </c>
      <c r="K12186" s="6"/>
    </row>
    <row r="12187" spans="2:11" ht="20" customHeight="1" x14ac:dyDescent="0.35">
      <c r="B12187" s="6" t="s">
        <v>0</v>
      </c>
      <c r="C12187" s="6" t="s">
        <v>11</v>
      </c>
      <c r="D12187" s="6" t="s">
        <v>10</v>
      </c>
      <c r="E12187" s="6">
        <v>10027</v>
      </c>
      <c r="F12187" s="6">
        <v>1</v>
      </c>
      <c r="G12187" s="6">
        <v>41</v>
      </c>
      <c r="H12187" s="7">
        <v>85</v>
      </c>
      <c r="I12187" s="6">
        <v>8638777</v>
      </c>
      <c r="J12187" s="6">
        <v>96</v>
      </c>
      <c r="K12187" s="6"/>
    </row>
    <row r="12188" spans="2:11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  <c r="K12188" s="6"/>
    </row>
    <row r="12189" spans="2:11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  <c r="K12189" s="6"/>
    </row>
    <row r="12190" spans="2:11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  <c r="K12190" s="6"/>
    </row>
    <row r="12191" spans="2:11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  <c r="K12191" s="6"/>
    </row>
    <row r="12192" spans="2:11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14</v>
      </c>
      <c r="H12192" s="7">
        <v>61</v>
      </c>
      <c r="I12192" s="6">
        <v>8649724</v>
      </c>
      <c r="J12192" s="6">
        <v>76</v>
      </c>
      <c r="K12192" s="6"/>
    </row>
    <row r="12193" spans="2:11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9</v>
      </c>
      <c r="H12193" s="7">
        <v>57</v>
      </c>
      <c r="I12193" s="6">
        <v>8649724</v>
      </c>
      <c r="J12193" s="6">
        <v>76</v>
      </c>
      <c r="K12193" s="6"/>
    </row>
    <row r="12194" spans="2:11" ht="20" customHeight="1" x14ac:dyDescent="0.35">
      <c r="B12194" s="6" t="s">
        <v>12</v>
      </c>
      <c r="C12194" s="6" t="s">
        <v>11</v>
      </c>
      <c r="D12194" s="6" t="s">
        <v>13</v>
      </c>
      <c r="E12194" s="6">
        <v>11413</v>
      </c>
      <c r="F12194" s="6">
        <v>1</v>
      </c>
      <c r="G12194" s="6">
        <v>22</v>
      </c>
      <c r="H12194" s="7">
        <v>39</v>
      </c>
      <c r="I12194" s="6">
        <v>8649724</v>
      </c>
      <c r="J12194" s="6">
        <v>91</v>
      </c>
      <c r="K12194" s="6"/>
    </row>
    <row r="12195" spans="2:11" ht="20" customHeight="1" x14ac:dyDescent="0.35">
      <c r="B12195" s="6" t="s">
        <v>12</v>
      </c>
      <c r="C12195" s="6" t="s">
        <v>8</v>
      </c>
      <c r="D12195" s="6" t="s">
        <v>13</v>
      </c>
      <c r="E12195" s="6">
        <v>11413</v>
      </c>
      <c r="F12195" s="6">
        <v>1</v>
      </c>
      <c r="G12195" s="6">
        <v>25</v>
      </c>
      <c r="H12195" s="7">
        <v>32</v>
      </c>
      <c r="I12195" s="6">
        <v>8649724</v>
      </c>
      <c r="J12195" s="6">
        <v>84</v>
      </c>
      <c r="K12195" s="6"/>
    </row>
    <row r="12196" spans="2:11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  <c r="K12196" s="6"/>
    </row>
    <row r="12197" spans="2:11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  <c r="K12197" s="6"/>
    </row>
    <row r="12198" spans="2:11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  <c r="K12198" s="6"/>
    </row>
    <row r="12199" spans="2:11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  <c r="K12199" s="6"/>
    </row>
    <row r="12200" spans="2:11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  <c r="K12200" s="6"/>
    </row>
    <row r="12201" spans="2:11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  <c r="K12201" s="6"/>
    </row>
    <row r="12202" spans="2:11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14</v>
      </c>
      <c r="H12202" s="7">
        <v>200</v>
      </c>
      <c r="I12202" s="6">
        <v>8658146</v>
      </c>
      <c r="J12202" s="6">
        <v>94</v>
      </c>
      <c r="K12202" s="6"/>
    </row>
    <row r="12203" spans="2:11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44</v>
      </c>
      <c r="H12203" s="7">
        <v>160</v>
      </c>
      <c r="I12203" s="6">
        <v>8658146</v>
      </c>
      <c r="J12203" s="6">
        <v>95</v>
      </c>
      <c r="K12203" s="6"/>
    </row>
    <row r="12204" spans="2:11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  <c r="K12204" s="6"/>
    </row>
    <row r="12205" spans="2:11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  <c r="K12205" s="6"/>
    </row>
    <row r="12206" spans="2:11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  <c r="K12206" s="6"/>
    </row>
    <row r="12207" spans="2:11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  <c r="K12207" s="6"/>
    </row>
    <row r="12208" spans="2:11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  <c r="K12208" s="6"/>
    </row>
    <row r="12209" spans="2:11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  <c r="K12209" s="6"/>
    </row>
    <row r="12210" spans="2:11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  <c r="K12210" s="6"/>
    </row>
    <row r="12211" spans="2:11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  <c r="K12211" s="6"/>
    </row>
    <row r="12212" spans="2:11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  <c r="K12212" s="6"/>
    </row>
    <row r="12213" spans="2:11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  <c r="K12213" s="6"/>
    </row>
    <row r="12214" spans="2:11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  <c r="K12214" s="6"/>
    </row>
    <row r="12215" spans="2:11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  <c r="K12215" s="6"/>
    </row>
    <row r="12216" spans="2:11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  <c r="K12216" s="6"/>
    </row>
    <row r="12217" spans="2:11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  <c r="K12217" s="6"/>
    </row>
    <row r="12218" spans="2:11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  <c r="K12218" s="6"/>
    </row>
    <row r="12219" spans="2:11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  <c r="K12219" s="6"/>
    </row>
    <row r="12220" spans="2:11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  <c r="K12220" s="6"/>
    </row>
    <row r="12221" spans="2:11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  <c r="K12221" s="6"/>
    </row>
    <row r="12222" spans="2:11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  <c r="K12222" s="6"/>
    </row>
    <row r="12223" spans="2:11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  <c r="K12223" s="6"/>
    </row>
    <row r="12224" spans="2:11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  <c r="K12224" s="6"/>
    </row>
    <row r="12225" spans="2:11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  <c r="K12225" s="6"/>
    </row>
    <row r="12226" spans="2:11" ht="20" customHeight="1" x14ac:dyDescent="0.35">
      <c r="B12226" s="6" t="s">
        <v>7</v>
      </c>
      <c r="C12226" s="6" t="s">
        <v>8</v>
      </c>
      <c r="D12226" s="6" t="s">
        <v>9</v>
      </c>
      <c r="E12226" s="6">
        <v>11233</v>
      </c>
      <c r="F12226" s="6">
        <v>3</v>
      </c>
      <c r="G12226" s="6">
        <v>27</v>
      </c>
      <c r="H12226" s="7">
        <v>139</v>
      </c>
      <c r="I12226" s="6">
        <v>8708720</v>
      </c>
      <c r="J12226" s="6">
        <v>96</v>
      </c>
      <c r="K12226" s="6"/>
    </row>
    <row r="12227" spans="2:11" ht="20" customHeight="1" x14ac:dyDescent="0.35">
      <c r="B12227" s="6" t="s">
        <v>7</v>
      </c>
      <c r="C12227" s="6" t="s">
        <v>8</v>
      </c>
      <c r="D12227" s="6" t="s">
        <v>10</v>
      </c>
      <c r="E12227" s="6">
        <v>11233</v>
      </c>
      <c r="F12227" s="6">
        <v>2</v>
      </c>
      <c r="G12227" s="6">
        <v>8</v>
      </c>
      <c r="H12227" s="7">
        <v>80</v>
      </c>
      <c r="I12227" s="6">
        <v>8708720</v>
      </c>
      <c r="J12227" s="6">
        <v>100</v>
      </c>
      <c r="K12227" s="6"/>
    </row>
    <row r="12228" spans="2:11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  <c r="K12228" s="6"/>
    </row>
    <row r="12229" spans="2:11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  <c r="K12229" s="6"/>
    </row>
    <row r="12230" spans="2:11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  <c r="K12230" s="6"/>
    </row>
    <row r="12231" spans="2:11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5</v>
      </c>
      <c r="I12231" s="6">
        <v>8715898</v>
      </c>
      <c r="J12231" s="6">
        <v>100</v>
      </c>
      <c r="K12231" s="6"/>
    </row>
    <row r="12232" spans="2:11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0</v>
      </c>
      <c r="I12232" s="6">
        <v>8715898</v>
      </c>
      <c r="J12232" s="6">
        <v>100</v>
      </c>
      <c r="K12232" s="6"/>
    </row>
    <row r="12233" spans="2:11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  <c r="K12233" s="6"/>
    </row>
    <row r="12234" spans="2:11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  <c r="K12234" s="6"/>
    </row>
    <row r="12235" spans="2:11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  <c r="K12235" s="6"/>
    </row>
    <row r="12236" spans="2:11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  <c r="K12236" s="6"/>
    </row>
    <row r="12237" spans="2:11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  <c r="K12237" s="6"/>
    </row>
    <row r="12238" spans="2:11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  <c r="K12238" s="6"/>
    </row>
    <row r="12239" spans="2:11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  <c r="K12239" s="6"/>
    </row>
    <row r="12240" spans="2:11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  <c r="K12240" s="6"/>
    </row>
    <row r="12241" spans="2:11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  <c r="K12241" s="6"/>
    </row>
    <row r="12242" spans="2:11" ht="20" customHeight="1" x14ac:dyDescent="0.35">
      <c r="B12242" s="6" t="s">
        <v>0</v>
      </c>
      <c r="C12242" s="6" t="s">
        <v>8</v>
      </c>
      <c r="D12242" s="6" t="s">
        <v>9</v>
      </c>
      <c r="E12242" s="6">
        <v>10025</v>
      </c>
      <c r="F12242" s="6">
        <v>2</v>
      </c>
      <c r="G12242" s="6">
        <v>7</v>
      </c>
      <c r="H12242" s="7">
        <v>250</v>
      </c>
      <c r="I12242" s="6">
        <v>8734291</v>
      </c>
      <c r="J12242" s="6">
        <v>89</v>
      </c>
      <c r="K12242" s="6"/>
    </row>
    <row r="12243" spans="2:11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4</v>
      </c>
      <c r="H12243" s="7">
        <v>135</v>
      </c>
      <c r="I12243" s="6">
        <v>8734291</v>
      </c>
      <c r="J12243" s="6">
        <v>90</v>
      </c>
      <c r="K12243" s="6"/>
    </row>
    <row r="12244" spans="2:11" ht="20" customHeight="1" x14ac:dyDescent="0.35">
      <c r="B12244" s="6" t="s">
        <v>0</v>
      </c>
      <c r="C12244" s="6" t="s">
        <v>8</v>
      </c>
      <c r="D12244" s="6" t="s">
        <v>10</v>
      </c>
      <c r="E12244" s="6">
        <v>10025</v>
      </c>
      <c r="F12244" s="6">
        <v>1</v>
      </c>
      <c r="G12244" s="6">
        <v>10</v>
      </c>
      <c r="H12244" s="7">
        <v>135</v>
      </c>
      <c r="I12244" s="6">
        <v>8734291</v>
      </c>
      <c r="J12244" s="6">
        <v>94</v>
      </c>
      <c r="K12244" s="6"/>
    </row>
    <row r="12245" spans="2:11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  <c r="K12245" s="6"/>
    </row>
    <row r="12246" spans="2:11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  <c r="K12246" s="6"/>
    </row>
    <row r="12247" spans="2:11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  <c r="K12247" s="6"/>
    </row>
    <row r="12248" spans="2:11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  <c r="K12248" s="6"/>
    </row>
    <row r="12249" spans="2:11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  <c r="K12249" s="6"/>
    </row>
    <row r="12250" spans="2:11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  <c r="K12250" s="6"/>
    </row>
    <row r="12251" spans="2:11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  <c r="K12251" s="6"/>
    </row>
    <row r="12252" spans="2:11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  <c r="K12252" s="6"/>
    </row>
    <row r="12253" spans="2:11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  <c r="K12253" s="6"/>
    </row>
    <row r="12254" spans="2:11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  <c r="K12254" s="6"/>
    </row>
    <row r="12255" spans="2:11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  <c r="K12255" s="6"/>
    </row>
    <row r="12256" spans="2:11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  <c r="K12256" s="6"/>
    </row>
    <row r="12257" spans="2:11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  <c r="K12257" s="6"/>
    </row>
    <row r="12258" spans="2:11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  <c r="K12258" s="6"/>
    </row>
    <row r="12259" spans="2:11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  <c r="K12259" s="6"/>
    </row>
    <row r="12260" spans="2:11" ht="20" customHeight="1" x14ac:dyDescent="0.35">
      <c r="B12260" s="6" t="s">
        <v>0</v>
      </c>
      <c r="C12260" s="6" t="s">
        <v>8</v>
      </c>
      <c r="D12260" s="6" t="s">
        <v>9</v>
      </c>
      <c r="E12260" s="6">
        <v>10002</v>
      </c>
      <c r="F12260" s="6">
        <v>2</v>
      </c>
      <c r="G12260" s="6">
        <v>2</v>
      </c>
      <c r="H12260" s="7">
        <v>195</v>
      </c>
      <c r="I12260" s="6">
        <v>8775389</v>
      </c>
      <c r="J12260" s="6">
        <v>100</v>
      </c>
      <c r="K12260" s="6"/>
    </row>
    <row r="12261" spans="2:11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  <c r="K12261" s="6"/>
    </row>
    <row r="12262" spans="2:11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  <c r="K12262" s="6"/>
    </row>
    <row r="12263" spans="2:11" ht="20" customHeight="1" x14ac:dyDescent="0.35">
      <c r="B12263" s="6" t="s">
        <v>0</v>
      </c>
      <c r="C12263" s="6" t="s">
        <v>8</v>
      </c>
      <c r="D12263" s="6" t="s">
        <v>10</v>
      </c>
      <c r="E12263" s="6">
        <v>10002</v>
      </c>
      <c r="F12263" s="6">
        <v>2</v>
      </c>
      <c r="G12263" s="6">
        <v>2</v>
      </c>
      <c r="H12263" s="7">
        <v>89</v>
      </c>
      <c r="I12263" s="6">
        <v>8775389</v>
      </c>
      <c r="J12263" s="6">
        <v>80</v>
      </c>
      <c r="K12263" s="6"/>
    </row>
    <row r="12264" spans="2:11" ht="20" customHeight="1" x14ac:dyDescent="0.35">
      <c r="B12264" s="6" t="s">
        <v>0</v>
      </c>
      <c r="C12264" s="6" t="s">
        <v>8</v>
      </c>
      <c r="D12264" s="6" t="s">
        <v>10</v>
      </c>
      <c r="E12264" s="6">
        <v>10002</v>
      </c>
      <c r="F12264" s="6">
        <v>1</v>
      </c>
      <c r="G12264" s="6">
        <v>9</v>
      </c>
      <c r="H12264" s="7">
        <v>88</v>
      </c>
      <c r="I12264" s="6">
        <v>8775389</v>
      </c>
      <c r="J12264" s="6">
        <v>85</v>
      </c>
      <c r="K12264" s="6"/>
    </row>
    <row r="12265" spans="2:11" ht="20" customHeight="1" x14ac:dyDescent="0.35">
      <c r="B12265" s="6" t="s">
        <v>0</v>
      </c>
      <c r="C12265" s="6" t="s">
        <v>8</v>
      </c>
      <c r="D12265" s="6" t="s">
        <v>13</v>
      </c>
      <c r="E12265" s="6">
        <v>10002</v>
      </c>
      <c r="F12265" s="6">
        <v>1</v>
      </c>
      <c r="G12265" s="6">
        <v>13</v>
      </c>
      <c r="H12265" s="7">
        <v>80</v>
      </c>
      <c r="I12265" s="6">
        <v>8775389</v>
      </c>
      <c r="J12265" s="6">
        <v>91</v>
      </c>
      <c r="K12265" s="6"/>
    </row>
    <row r="12266" spans="2:11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  <c r="K12266" s="6"/>
    </row>
    <row r="12267" spans="2:11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  <c r="K12267" s="6"/>
    </row>
    <row r="12268" spans="2:11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  <c r="K12268" s="6"/>
    </row>
    <row r="12269" spans="2:11" ht="20" customHeight="1" x14ac:dyDescent="0.35">
      <c r="B12269" s="6" t="s">
        <v>7</v>
      </c>
      <c r="C12269" s="6" t="s">
        <v>8</v>
      </c>
      <c r="D12269" s="6" t="s">
        <v>9</v>
      </c>
      <c r="E12269" s="6">
        <v>11211</v>
      </c>
      <c r="F12269" s="6">
        <v>2</v>
      </c>
      <c r="G12269" s="6">
        <v>12</v>
      </c>
      <c r="H12269" s="7">
        <v>120</v>
      </c>
      <c r="I12269" s="6">
        <v>8778997</v>
      </c>
      <c r="J12269" s="6">
        <v>94</v>
      </c>
      <c r="K12269" s="6"/>
    </row>
    <row r="12270" spans="2:11" ht="20" customHeight="1" x14ac:dyDescent="0.35">
      <c r="B12270" s="6" t="s">
        <v>7</v>
      </c>
      <c r="C12270" s="6" t="s">
        <v>8</v>
      </c>
      <c r="D12270" s="6" t="s">
        <v>10</v>
      </c>
      <c r="E12270" s="6">
        <v>11211</v>
      </c>
      <c r="F12270" s="6">
        <v>1</v>
      </c>
      <c r="G12270" s="6">
        <v>17</v>
      </c>
      <c r="H12270" s="7">
        <v>80</v>
      </c>
      <c r="I12270" s="6">
        <v>8778997</v>
      </c>
      <c r="J12270" s="6">
        <v>94</v>
      </c>
      <c r="K12270" s="6"/>
    </row>
    <row r="12271" spans="2:11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  <c r="K12271" s="6"/>
    </row>
    <row r="12272" spans="2:11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  <c r="K12272" s="6"/>
    </row>
    <row r="12273" spans="2:11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  <c r="K12273" s="6"/>
    </row>
    <row r="12274" spans="2:11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  <c r="K12274" s="6"/>
    </row>
    <row r="12275" spans="2:11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  <c r="K12275" s="6"/>
    </row>
    <row r="12276" spans="2:11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  <c r="K12276" s="6"/>
    </row>
    <row r="12277" spans="2:11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  <c r="K12277" s="6"/>
    </row>
    <row r="12278" spans="2:11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  <c r="K12278" s="6"/>
    </row>
    <row r="12279" spans="2:11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  <c r="K12279" s="6"/>
    </row>
    <row r="12280" spans="2:11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  <c r="K12280" s="6"/>
    </row>
    <row r="12281" spans="2:11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1</v>
      </c>
      <c r="H12281" s="7">
        <v>65</v>
      </c>
      <c r="I12281" s="6">
        <v>8792814</v>
      </c>
      <c r="J12281" s="6">
        <v>100</v>
      </c>
      <c r="K12281" s="6"/>
    </row>
    <row r="12282" spans="2:11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2</v>
      </c>
      <c r="G12282" s="6">
        <v>1</v>
      </c>
      <c r="H12282" s="7">
        <v>65</v>
      </c>
      <c r="I12282" s="6">
        <v>8792814</v>
      </c>
      <c r="J12282" s="6">
        <v>80</v>
      </c>
      <c r="K12282" s="6"/>
    </row>
    <row r="12283" spans="2:11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1</v>
      </c>
      <c r="G12283" s="6">
        <v>6</v>
      </c>
      <c r="H12283" s="7">
        <v>55</v>
      </c>
      <c r="I12283" s="6">
        <v>8792814</v>
      </c>
      <c r="J12283" s="6">
        <v>100</v>
      </c>
      <c r="K12283" s="6"/>
    </row>
    <row r="12284" spans="2:11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  <c r="K12284" s="6"/>
    </row>
    <row r="12285" spans="2:11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  <c r="K12285" s="6"/>
    </row>
    <row r="12286" spans="2:11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  <c r="K12286" s="6"/>
    </row>
    <row r="12287" spans="2:11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  <c r="K12287" s="6"/>
    </row>
    <row r="12288" spans="2:11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  <c r="K12288" s="6"/>
    </row>
    <row r="12289" spans="2:11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2</v>
      </c>
      <c r="G12289" s="6">
        <v>11</v>
      </c>
      <c r="H12289" s="7">
        <v>185</v>
      </c>
      <c r="I12289" s="6">
        <v>8798158</v>
      </c>
      <c r="J12289" s="6">
        <v>96</v>
      </c>
      <c r="K12289" s="6"/>
    </row>
    <row r="12290" spans="2:11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1</v>
      </c>
      <c r="G12290" s="6">
        <v>1</v>
      </c>
      <c r="H12290" s="7">
        <v>165</v>
      </c>
      <c r="I12290" s="6">
        <v>8798158</v>
      </c>
      <c r="J12290" s="6">
        <v>80</v>
      </c>
      <c r="K12290" s="6"/>
    </row>
    <row r="12291" spans="2:11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  <c r="K12291" s="6"/>
    </row>
    <row r="12292" spans="2:11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8</v>
      </c>
      <c r="H12292" s="7">
        <v>82</v>
      </c>
      <c r="I12292" s="6">
        <v>8803986</v>
      </c>
      <c r="J12292" s="6">
        <v>93</v>
      </c>
      <c r="K12292" s="6"/>
    </row>
    <row r="12293" spans="2:11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9</v>
      </c>
      <c r="H12293" s="7">
        <v>80</v>
      </c>
      <c r="I12293" s="6">
        <v>8803986</v>
      </c>
      <c r="J12293" s="6">
        <v>93</v>
      </c>
      <c r="K12293" s="6"/>
    </row>
    <row r="12294" spans="2:11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  <c r="K12294" s="6"/>
    </row>
    <row r="12295" spans="2:11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  <c r="K12295" s="6"/>
    </row>
    <row r="12296" spans="2:11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  <c r="K12296" s="6"/>
    </row>
    <row r="12297" spans="2:11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  <c r="K12297" s="6"/>
    </row>
    <row r="12298" spans="2:11" ht="20" customHeight="1" x14ac:dyDescent="0.35">
      <c r="B12298" s="6" t="s">
        <v>0</v>
      </c>
      <c r="C12298" s="6" t="s">
        <v>8</v>
      </c>
      <c r="D12298" s="6" t="s">
        <v>9</v>
      </c>
      <c r="E12298" s="6">
        <v>10009</v>
      </c>
      <c r="F12298" s="6">
        <v>2</v>
      </c>
      <c r="G12298" s="6">
        <v>1</v>
      </c>
      <c r="H12298" s="7">
        <v>399</v>
      </c>
      <c r="I12298" s="6">
        <v>8819541</v>
      </c>
      <c r="J12298" s="6">
        <v>100</v>
      </c>
      <c r="K12298" s="6"/>
    </row>
    <row r="12299" spans="2:11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16</v>
      </c>
      <c r="H12299" s="7">
        <v>145</v>
      </c>
      <c r="I12299" s="6">
        <v>8819541</v>
      </c>
      <c r="J12299" s="6">
        <v>96</v>
      </c>
      <c r="K12299" s="6"/>
    </row>
    <row r="12300" spans="2:11" ht="20" customHeight="1" x14ac:dyDescent="0.35">
      <c r="B12300" s="6" t="s">
        <v>0</v>
      </c>
      <c r="C12300" s="6" t="s">
        <v>8</v>
      </c>
      <c r="D12300" s="6" t="s">
        <v>10</v>
      </c>
      <c r="E12300" s="6">
        <v>10009</v>
      </c>
      <c r="F12300" s="6">
        <v>1</v>
      </c>
      <c r="G12300" s="6">
        <v>2</v>
      </c>
      <c r="H12300" s="7">
        <v>145</v>
      </c>
      <c r="I12300" s="6">
        <v>8819541</v>
      </c>
      <c r="J12300" s="6">
        <v>80</v>
      </c>
      <c r="K12300" s="6"/>
    </row>
    <row r="12301" spans="2:11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  <c r="K12301" s="6"/>
    </row>
    <row r="12302" spans="2:11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  <c r="K12302" s="6"/>
    </row>
    <row r="12303" spans="2:11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  <c r="K12303" s="6"/>
    </row>
    <row r="12304" spans="2:11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  <c r="K12304" s="6"/>
    </row>
    <row r="12305" spans="2:11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  <c r="K12305" s="6"/>
    </row>
    <row r="12306" spans="2:11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  <c r="K12306" s="6"/>
    </row>
    <row r="12307" spans="2:11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  <c r="K12307" s="6"/>
    </row>
    <row r="12308" spans="2:11" ht="20" customHeight="1" x14ac:dyDescent="0.35">
      <c r="B12308" s="6" t="s">
        <v>0</v>
      </c>
      <c r="C12308" s="6" t="s">
        <v>8</v>
      </c>
      <c r="D12308" s="6" t="s">
        <v>9</v>
      </c>
      <c r="E12308" s="6">
        <v>10036</v>
      </c>
      <c r="F12308" s="6">
        <v>5</v>
      </c>
      <c r="G12308" s="6">
        <v>42</v>
      </c>
      <c r="H12308" s="7">
        <v>320</v>
      </c>
      <c r="I12308" s="6">
        <v>8822010</v>
      </c>
      <c r="J12308" s="6">
        <v>83</v>
      </c>
      <c r="K12308" s="6"/>
    </row>
    <row r="12309" spans="2:11" ht="20" customHeight="1" x14ac:dyDescent="0.35">
      <c r="B12309" s="6" t="s">
        <v>0</v>
      </c>
      <c r="C12309" s="6" t="s">
        <v>8</v>
      </c>
      <c r="D12309" s="6" t="s">
        <v>9</v>
      </c>
      <c r="E12309" s="6">
        <v>10019</v>
      </c>
      <c r="F12309" s="6">
        <v>3</v>
      </c>
      <c r="G12309" s="6">
        <v>32</v>
      </c>
      <c r="H12309" s="7">
        <v>286</v>
      </c>
      <c r="I12309" s="6">
        <v>8822010</v>
      </c>
      <c r="J12309" s="6">
        <v>70</v>
      </c>
      <c r="K12309" s="6"/>
    </row>
    <row r="12310" spans="2:11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  <c r="K12310" s="6"/>
    </row>
    <row r="12311" spans="2:11" ht="20" customHeight="1" x14ac:dyDescent="0.35">
      <c r="B12311" s="6" t="s">
        <v>0</v>
      </c>
      <c r="C12311" s="6" t="s">
        <v>11</v>
      </c>
      <c r="D12311" s="6" t="s">
        <v>9</v>
      </c>
      <c r="E12311" s="6">
        <v>10027</v>
      </c>
      <c r="F12311" s="6">
        <v>5</v>
      </c>
      <c r="G12311" s="6">
        <v>50</v>
      </c>
      <c r="H12311" s="7">
        <v>385</v>
      </c>
      <c r="I12311" s="6">
        <v>8826175</v>
      </c>
      <c r="J12311" s="6">
        <v>92</v>
      </c>
      <c r="K12311" s="6"/>
    </row>
    <row r="12312" spans="2:11" ht="20" customHeight="1" x14ac:dyDescent="0.35">
      <c r="B12312" s="6" t="s">
        <v>0</v>
      </c>
      <c r="C12312" s="6" t="s">
        <v>11</v>
      </c>
      <c r="D12312" s="6" t="s">
        <v>9</v>
      </c>
      <c r="E12312" s="6">
        <v>10027</v>
      </c>
      <c r="F12312" s="6">
        <v>2</v>
      </c>
      <c r="G12312" s="6">
        <v>45</v>
      </c>
      <c r="H12312" s="7">
        <v>296</v>
      </c>
      <c r="I12312" s="6">
        <v>8826175</v>
      </c>
      <c r="J12312" s="6">
        <v>93</v>
      </c>
      <c r="K12312" s="6"/>
    </row>
    <row r="12313" spans="2:11" ht="20" customHeight="1" x14ac:dyDescent="0.35">
      <c r="B12313" s="6" t="s">
        <v>18</v>
      </c>
      <c r="C12313" s="6" t="s">
        <v>11</v>
      </c>
      <c r="D12313" s="6" t="s">
        <v>9</v>
      </c>
      <c r="E12313" s="6">
        <v>10451</v>
      </c>
      <c r="F12313" s="6">
        <v>4</v>
      </c>
      <c r="G12313" s="6">
        <v>37</v>
      </c>
      <c r="H12313" s="7">
        <v>244</v>
      </c>
      <c r="I12313" s="6">
        <v>8826175</v>
      </c>
      <c r="J12313" s="6">
        <v>91</v>
      </c>
      <c r="K12313" s="6"/>
    </row>
    <row r="12314" spans="2:11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2</v>
      </c>
      <c r="G12314" s="6">
        <v>30</v>
      </c>
      <c r="H12314" s="7">
        <v>99</v>
      </c>
      <c r="I12314" s="6">
        <v>8826175</v>
      </c>
      <c r="J12314" s="6">
        <v>97</v>
      </c>
      <c r="K12314" s="6"/>
    </row>
    <row r="12315" spans="2:11" ht="20" customHeight="1" x14ac:dyDescent="0.35">
      <c r="B12315" s="6" t="s">
        <v>18</v>
      </c>
      <c r="C12315" s="6" t="s">
        <v>11</v>
      </c>
      <c r="D12315" s="6" t="s">
        <v>10</v>
      </c>
      <c r="E12315" s="6">
        <v>10451</v>
      </c>
      <c r="F12315" s="6">
        <v>2</v>
      </c>
      <c r="G12315" s="6">
        <v>22</v>
      </c>
      <c r="H12315" s="7">
        <v>89</v>
      </c>
      <c r="I12315" s="6">
        <v>8826175</v>
      </c>
      <c r="J12315" s="6">
        <v>99</v>
      </c>
      <c r="K12315" s="6"/>
    </row>
    <row r="12316" spans="2:11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  <c r="K12316" s="6"/>
    </row>
    <row r="12317" spans="2:11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  <c r="K12317" s="6"/>
    </row>
    <row r="12318" spans="2:11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  <c r="K12318" s="6"/>
    </row>
    <row r="12319" spans="2:11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  <c r="K12319" s="6"/>
    </row>
    <row r="12320" spans="2:11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  <c r="K12320" s="6"/>
    </row>
    <row r="12321" spans="2:11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  <c r="K12321" s="6"/>
    </row>
    <row r="12322" spans="2:11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  <c r="K12322" s="6"/>
    </row>
    <row r="12323" spans="2:11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  <c r="K12323" s="6"/>
    </row>
    <row r="12324" spans="2:11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  <c r="K12324" s="6"/>
    </row>
    <row r="12325" spans="2:11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  <c r="K12325" s="6"/>
    </row>
    <row r="12326" spans="2:11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  <c r="K12326" s="6"/>
    </row>
    <row r="12327" spans="2:11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  <c r="K12327" s="6"/>
    </row>
    <row r="12328" spans="2:11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  <c r="K12328" s="6"/>
    </row>
    <row r="12329" spans="2:11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  <c r="K12329" s="6"/>
    </row>
    <row r="12330" spans="2:11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  <c r="K12330" s="6"/>
    </row>
    <row r="12331" spans="2:11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  <c r="K12331" s="6"/>
    </row>
    <row r="12332" spans="2:11" ht="20" customHeight="1" x14ac:dyDescent="0.35">
      <c r="B12332" s="6" t="s">
        <v>0</v>
      </c>
      <c r="C12332" s="6" t="s">
        <v>8</v>
      </c>
      <c r="D12332" s="6" t="s">
        <v>9</v>
      </c>
      <c r="E12332" s="6">
        <v>10016</v>
      </c>
      <c r="F12332" s="6">
        <v>2</v>
      </c>
      <c r="G12332" s="6">
        <v>5</v>
      </c>
      <c r="H12332" s="7">
        <v>160</v>
      </c>
      <c r="I12332" s="6">
        <v>8837237</v>
      </c>
      <c r="J12332" s="6">
        <v>84</v>
      </c>
      <c r="K12332" s="6"/>
    </row>
    <row r="12333" spans="2:11" ht="20" customHeight="1" x14ac:dyDescent="0.35">
      <c r="B12333" s="6" t="s">
        <v>0</v>
      </c>
      <c r="C12333" s="6" t="s">
        <v>8</v>
      </c>
      <c r="D12333" s="6" t="s">
        <v>10</v>
      </c>
      <c r="E12333" s="6">
        <v>10016</v>
      </c>
      <c r="F12333" s="6">
        <v>1</v>
      </c>
      <c r="G12333" s="6">
        <v>11</v>
      </c>
      <c r="H12333" s="7">
        <v>100</v>
      </c>
      <c r="I12333" s="6">
        <v>8837237</v>
      </c>
      <c r="J12333" s="6">
        <v>96</v>
      </c>
      <c r="K12333" s="6"/>
    </row>
    <row r="12334" spans="2:11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  <c r="K12334" s="6"/>
    </row>
    <row r="12335" spans="2:11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  <c r="K12335" s="6"/>
    </row>
    <row r="12336" spans="2:11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  <c r="K12336" s="6"/>
    </row>
    <row r="12337" spans="2:11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  <c r="K12337" s="6"/>
    </row>
    <row r="12338" spans="2:11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  <c r="K12338" s="6"/>
    </row>
    <row r="12339" spans="2:11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  <c r="K12339" s="6"/>
    </row>
    <row r="12340" spans="2:11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  <c r="K12340" s="6"/>
    </row>
    <row r="12341" spans="2:11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  <c r="K12341" s="6"/>
    </row>
    <row r="12342" spans="2:11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  <c r="K12342" s="6"/>
    </row>
    <row r="12343" spans="2:11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  <c r="K12343" s="6"/>
    </row>
    <row r="12344" spans="2:11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  <c r="K12344" s="6"/>
    </row>
    <row r="12345" spans="2:11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  <c r="K12345" s="6"/>
    </row>
    <row r="12346" spans="2:11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  <c r="K12346" s="6"/>
    </row>
    <row r="12347" spans="2:11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  <c r="K12347" s="6"/>
    </row>
    <row r="12348" spans="2:11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  <c r="K12348" s="6"/>
    </row>
    <row r="12349" spans="2:11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  <c r="K12349" s="6"/>
    </row>
    <row r="12350" spans="2:11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  <c r="K12350" s="6"/>
    </row>
    <row r="12351" spans="2:11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  <c r="K12351" s="6"/>
    </row>
    <row r="12352" spans="2:11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  <c r="K12352" s="6"/>
    </row>
    <row r="12353" spans="2:11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  <c r="K12353" s="6"/>
    </row>
    <row r="12354" spans="2:11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  <c r="K12354" s="6"/>
    </row>
    <row r="12355" spans="2:11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  <c r="K12355" s="6"/>
    </row>
    <row r="12356" spans="2:11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  <c r="K12356" s="6"/>
    </row>
    <row r="12357" spans="2:11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  <c r="K12357" s="6"/>
    </row>
    <row r="12358" spans="2:11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  <c r="K12358" s="6"/>
    </row>
    <row r="12359" spans="2:11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  <c r="K12359" s="6"/>
    </row>
    <row r="12360" spans="2:11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  <c r="K12360" s="6"/>
    </row>
    <row r="12361" spans="2:11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  <c r="K12361" s="6"/>
    </row>
    <row r="12362" spans="2:11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  <c r="K12362" s="6"/>
    </row>
    <row r="12363" spans="2:11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  <c r="K12363" s="6"/>
    </row>
    <row r="12364" spans="2:11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  <c r="K12364" s="6"/>
    </row>
    <row r="12365" spans="2:11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  <c r="K12365" s="6"/>
    </row>
    <row r="12366" spans="2:11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  <c r="K12366" s="6"/>
    </row>
    <row r="12367" spans="2:11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  <c r="K12367" s="6"/>
    </row>
    <row r="12368" spans="2:11" ht="20" customHeight="1" x14ac:dyDescent="0.35">
      <c r="B12368" s="6" t="s">
        <v>7</v>
      </c>
      <c r="C12368" s="6" t="s">
        <v>8</v>
      </c>
      <c r="D12368" s="6" t="s">
        <v>9</v>
      </c>
      <c r="E12368" s="6">
        <v>11232</v>
      </c>
      <c r="F12368" s="6">
        <v>5</v>
      </c>
      <c r="G12368" s="6">
        <v>14</v>
      </c>
      <c r="H12368" s="7">
        <v>175</v>
      </c>
      <c r="I12368" s="6">
        <v>8912732</v>
      </c>
      <c r="J12368" s="6">
        <v>84</v>
      </c>
      <c r="K12368" s="6"/>
    </row>
    <row r="12369" spans="2:11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  <c r="K12369" s="6"/>
    </row>
    <row r="12370" spans="2:11" ht="20" customHeight="1" x14ac:dyDescent="0.35">
      <c r="B12370" s="6" t="s">
        <v>7</v>
      </c>
      <c r="C12370" s="6" t="s">
        <v>8</v>
      </c>
      <c r="D12370" s="6" t="s">
        <v>10</v>
      </c>
      <c r="E12370" s="6">
        <v>11232</v>
      </c>
      <c r="F12370" s="6">
        <v>1</v>
      </c>
      <c r="G12370" s="6">
        <v>1</v>
      </c>
      <c r="H12370" s="7">
        <v>60</v>
      </c>
      <c r="I12370" s="6">
        <v>8912732</v>
      </c>
      <c r="J12370" s="6">
        <v>100</v>
      </c>
      <c r="K12370" s="6"/>
    </row>
    <row r="12371" spans="2:11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  <c r="K12371" s="6"/>
    </row>
    <row r="12372" spans="2:11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  <c r="K12372" s="6"/>
    </row>
    <row r="12373" spans="2:11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  <c r="K12373" s="6"/>
    </row>
    <row r="12374" spans="2:11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  <c r="K12374" s="6"/>
    </row>
    <row r="12375" spans="2:11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  <c r="K12375" s="6"/>
    </row>
    <row r="12376" spans="2:11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  <c r="K12376" s="6"/>
    </row>
    <row r="12377" spans="2:11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  <c r="K12377" s="6"/>
    </row>
    <row r="12378" spans="2:11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  <c r="K12378" s="6"/>
    </row>
    <row r="12379" spans="2:11" ht="20" customHeight="1" x14ac:dyDescent="0.35">
      <c r="B12379" s="6" t="s">
        <v>0</v>
      </c>
      <c r="C12379" s="6" t="s">
        <v>8</v>
      </c>
      <c r="D12379" s="6" t="s">
        <v>9</v>
      </c>
      <c r="E12379" s="6">
        <v>10030</v>
      </c>
      <c r="F12379" s="6">
        <v>2</v>
      </c>
      <c r="G12379" s="6">
        <v>46</v>
      </c>
      <c r="H12379" s="7">
        <v>160</v>
      </c>
      <c r="I12379" s="6">
        <v>8925763</v>
      </c>
      <c r="J12379" s="6">
        <v>90</v>
      </c>
      <c r="K12379" s="6"/>
    </row>
    <row r="12380" spans="2:11" ht="20" customHeight="1" x14ac:dyDescent="0.35">
      <c r="B12380" s="6" t="s">
        <v>0</v>
      </c>
      <c r="C12380" s="6" t="s">
        <v>11</v>
      </c>
      <c r="D12380" s="6" t="s">
        <v>9</v>
      </c>
      <c r="E12380" s="6">
        <v>10030</v>
      </c>
      <c r="F12380" s="6">
        <v>1</v>
      </c>
      <c r="G12380" s="6">
        <v>25</v>
      </c>
      <c r="H12380" s="7">
        <v>150</v>
      </c>
      <c r="I12380" s="6">
        <v>8925763</v>
      </c>
      <c r="J12380" s="6">
        <v>89</v>
      </c>
      <c r="K12380" s="6"/>
    </row>
    <row r="12381" spans="2:11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  <c r="K12381" s="6"/>
    </row>
    <row r="12382" spans="2:11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  <c r="K12382" s="6"/>
    </row>
    <row r="12383" spans="2:11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  <c r="K12383" s="6"/>
    </row>
    <row r="12384" spans="2:11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  <c r="K12384" s="6"/>
    </row>
    <row r="12385" spans="2:11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  <c r="K12385" s="6"/>
    </row>
    <row r="12386" spans="2:11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  <c r="K12386" s="6"/>
    </row>
    <row r="12387" spans="2:11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  <c r="K12387" s="6"/>
    </row>
    <row r="12388" spans="2:11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  <c r="K12388" s="6"/>
    </row>
    <row r="12389" spans="2:11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  <c r="K12389" s="6"/>
    </row>
    <row r="12390" spans="2:11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  <c r="K12390" s="6"/>
    </row>
    <row r="12391" spans="2:11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  <c r="K12391" s="6"/>
    </row>
    <row r="12392" spans="2:11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  <c r="K12392" s="6"/>
    </row>
    <row r="12393" spans="2:11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  <c r="K12393" s="6"/>
    </row>
    <row r="12394" spans="2:11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  <c r="K12394" s="6"/>
    </row>
    <row r="12395" spans="2:11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  <c r="K12395" s="6"/>
    </row>
    <row r="12396" spans="2:11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  <c r="K12396" s="6"/>
    </row>
    <row r="12397" spans="2:11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  <c r="K12397" s="6"/>
    </row>
    <row r="12398" spans="2:11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  <c r="K12398" s="6"/>
    </row>
    <row r="12399" spans="2:11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  <c r="K12399" s="6"/>
    </row>
    <row r="12400" spans="2:11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  <c r="K12400" s="6"/>
    </row>
    <row r="12401" spans="2:11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  <c r="K12401" s="6"/>
    </row>
    <row r="12402" spans="2:11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  <c r="K12402" s="6"/>
    </row>
    <row r="12403" spans="2:11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  <c r="K12403" s="6"/>
    </row>
    <row r="12404" spans="2:11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  <c r="K12404" s="6"/>
    </row>
    <row r="12405" spans="2:11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  <c r="K12405" s="6"/>
    </row>
    <row r="12406" spans="2:11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  <c r="K12406" s="6"/>
    </row>
    <row r="12407" spans="2:11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  <c r="K12407" s="6"/>
    </row>
    <row r="12408" spans="2:11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  <c r="K12408" s="6"/>
    </row>
    <row r="12409" spans="2:11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  <c r="K12409" s="6"/>
    </row>
    <row r="12410" spans="2:11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  <c r="K12410" s="6"/>
    </row>
    <row r="12411" spans="2:11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  <c r="K12411" s="6"/>
    </row>
    <row r="12412" spans="2:11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  <c r="K12412" s="6"/>
    </row>
    <row r="12413" spans="2:11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  <c r="K12413" s="6"/>
    </row>
    <row r="12414" spans="2:11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  <c r="K12414" s="6"/>
    </row>
    <row r="12415" spans="2:11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  <c r="K12415" s="6"/>
    </row>
    <row r="12416" spans="2:11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  <c r="K12416" s="6"/>
    </row>
    <row r="12417" spans="2:11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  <c r="K12417" s="6"/>
    </row>
    <row r="12418" spans="2:11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  <c r="K12418" s="6"/>
    </row>
    <row r="12419" spans="2:11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  <c r="K12419" s="6"/>
    </row>
    <row r="12420" spans="2:11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  <c r="K12420" s="6"/>
    </row>
    <row r="12421" spans="2:11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  <c r="K12421" s="6"/>
    </row>
    <row r="12422" spans="2:11" ht="20" customHeight="1" x14ac:dyDescent="0.35">
      <c r="B12422" s="6" t="s">
        <v>0</v>
      </c>
      <c r="C12422" s="6" t="s">
        <v>8</v>
      </c>
      <c r="D12422" s="6" t="s">
        <v>9</v>
      </c>
      <c r="E12422" s="6">
        <v>10001</v>
      </c>
      <c r="F12422" s="6">
        <v>3</v>
      </c>
      <c r="G12422" s="6">
        <v>3</v>
      </c>
      <c r="H12422" s="7">
        <v>550</v>
      </c>
      <c r="I12422" s="6">
        <v>9028193</v>
      </c>
      <c r="J12422" s="6">
        <v>93</v>
      </c>
      <c r="K12422" s="6"/>
    </row>
    <row r="12423" spans="2:11" ht="20" customHeight="1" x14ac:dyDescent="0.35">
      <c r="B12423" s="6" t="s">
        <v>0</v>
      </c>
      <c r="C12423" s="6" t="s">
        <v>8</v>
      </c>
      <c r="D12423" s="6" t="s">
        <v>9</v>
      </c>
      <c r="E12423" s="6">
        <v>10001</v>
      </c>
      <c r="F12423" s="6">
        <v>3</v>
      </c>
      <c r="G12423" s="6">
        <v>11</v>
      </c>
      <c r="H12423" s="7">
        <v>395</v>
      </c>
      <c r="I12423" s="6">
        <v>9028193</v>
      </c>
      <c r="J12423" s="6">
        <v>94</v>
      </c>
      <c r="K12423" s="6"/>
    </row>
    <row r="12424" spans="2:11" ht="20" customHeight="1" x14ac:dyDescent="0.35">
      <c r="B12424" s="6" t="s">
        <v>0</v>
      </c>
      <c r="C12424" s="6" t="s">
        <v>8</v>
      </c>
      <c r="D12424" s="6" t="s">
        <v>9</v>
      </c>
      <c r="E12424" s="6">
        <v>10019</v>
      </c>
      <c r="F12424" s="6">
        <v>2</v>
      </c>
      <c r="G12424" s="6">
        <v>8</v>
      </c>
      <c r="H12424" s="7">
        <v>269</v>
      </c>
      <c r="I12424" s="6">
        <v>9028193</v>
      </c>
      <c r="J12424" s="6">
        <v>83</v>
      </c>
      <c r="K12424" s="6"/>
    </row>
    <row r="12425" spans="2:11" ht="20" customHeight="1" x14ac:dyDescent="0.35">
      <c r="B12425" s="6" t="s">
        <v>0</v>
      </c>
      <c r="C12425" s="6" t="s">
        <v>8</v>
      </c>
      <c r="D12425" s="6" t="s">
        <v>9</v>
      </c>
      <c r="E12425" s="6">
        <v>10011</v>
      </c>
      <c r="F12425" s="6">
        <v>1</v>
      </c>
      <c r="G12425" s="6">
        <v>9</v>
      </c>
      <c r="H12425" s="7">
        <v>250</v>
      </c>
      <c r="I12425" s="6">
        <v>9028193</v>
      </c>
      <c r="J12425" s="6">
        <v>82</v>
      </c>
      <c r="K12425" s="6"/>
    </row>
    <row r="12426" spans="2:11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  <c r="K12426" s="6"/>
    </row>
    <row r="12427" spans="2:11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  <c r="K12427" s="6"/>
    </row>
    <row r="12428" spans="2:11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  <c r="K12428" s="6"/>
    </row>
    <row r="12429" spans="2:11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  <c r="K12429" s="6"/>
    </row>
    <row r="12430" spans="2:11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  <c r="K12430" s="6"/>
    </row>
    <row r="12431" spans="2:11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  <c r="K12431" s="6"/>
    </row>
    <row r="12432" spans="2:11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  <c r="K12432" s="6"/>
    </row>
    <row r="12433" spans="2:11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  <c r="K12433" s="6"/>
    </row>
    <row r="12434" spans="2:11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  <c r="K12434" s="6"/>
    </row>
    <row r="12435" spans="2:11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  <c r="K12435" s="6"/>
    </row>
    <row r="12436" spans="2:11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  <c r="K12436" s="6"/>
    </row>
    <row r="12437" spans="2:11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  <c r="K12437" s="6"/>
    </row>
    <row r="12438" spans="2:11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  <c r="K12438" s="6"/>
    </row>
    <row r="12439" spans="2:11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  <c r="K12439" s="6"/>
    </row>
    <row r="12440" spans="2:11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  <c r="K12440" s="6"/>
    </row>
    <row r="12441" spans="2:11" ht="20" customHeight="1" x14ac:dyDescent="0.35">
      <c r="B12441" s="6" t="s">
        <v>7</v>
      </c>
      <c r="C12441" s="6" t="s">
        <v>11</v>
      </c>
      <c r="D12441" s="6" t="s">
        <v>9</v>
      </c>
      <c r="E12441" s="6">
        <v>11213</v>
      </c>
      <c r="F12441" s="6">
        <v>5</v>
      </c>
      <c r="G12441" s="6">
        <v>12</v>
      </c>
      <c r="H12441" s="7">
        <v>255</v>
      </c>
      <c r="I12441" s="6">
        <v>9053876</v>
      </c>
      <c r="J12441" s="6">
        <v>87</v>
      </c>
      <c r="K12441" s="6"/>
    </row>
    <row r="12442" spans="2:11" ht="20" customHeight="1" x14ac:dyDescent="0.35">
      <c r="B12442" s="6" t="s">
        <v>7</v>
      </c>
      <c r="C12442" s="6" t="s">
        <v>8</v>
      </c>
      <c r="D12442" s="6" t="s">
        <v>9</v>
      </c>
      <c r="E12442" s="6">
        <v>11213</v>
      </c>
      <c r="F12442" s="6">
        <v>2</v>
      </c>
      <c r="G12442" s="6">
        <v>5</v>
      </c>
      <c r="H12442" s="7">
        <v>120</v>
      </c>
      <c r="I12442" s="6">
        <v>9053876</v>
      </c>
      <c r="J12442" s="6">
        <v>92</v>
      </c>
      <c r="K12442" s="6"/>
    </row>
    <row r="12443" spans="2:11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  <c r="K12443" s="6"/>
    </row>
    <row r="12444" spans="2:11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  <c r="K12444" s="6"/>
    </row>
    <row r="12445" spans="2:11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  <c r="K12445" s="6"/>
    </row>
    <row r="12446" spans="2:11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  <c r="K12446" s="6"/>
    </row>
    <row r="12447" spans="2:11" ht="20" customHeight="1" x14ac:dyDescent="0.35">
      <c r="B12447" s="6" t="s">
        <v>7</v>
      </c>
      <c r="C12447" s="6" t="s">
        <v>11</v>
      </c>
      <c r="D12447" s="6" t="s">
        <v>10</v>
      </c>
      <c r="E12447" s="6">
        <v>11206</v>
      </c>
      <c r="F12447" s="6">
        <v>1</v>
      </c>
      <c r="G12447" s="6">
        <v>31</v>
      </c>
      <c r="H12447" s="7">
        <v>135</v>
      </c>
      <c r="I12447" s="6">
        <v>9068231</v>
      </c>
      <c r="J12447" s="6">
        <v>94</v>
      </c>
      <c r="K12447" s="6"/>
    </row>
    <row r="12448" spans="2:11" ht="20" customHeight="1" x14ac:dyDescent="0.35">
      <c r="B12448" s="6" t="s">
        <v>7</v>
      </c>
      <c r="C12448" s="6" t="s">
        <v>8</v>
      </c>
      <c r="D12448" s="6" t="s">
        <v>10</v>
      </c>
      <c r="E12448" s="6">
        <v>11206</v>
      </c>
      <c r="F12448" s="6">
        <v>2</v>
      </c>
      <c r="G12448" s="6">
        <v>20</v>
      </c>
      <c r="H12448" s="7">
        <v>130</v>
      </c>
      <c r="I12448" s="6">
        <v>9068231</v>
      </c>
      <c r="J12448" s="6">
        <v>92</v>
      </c>
      <c r="K12448" s="6"/>
    </row>
    <row r="12449" spans="2:11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1</v>
      </c>
      <c r="G12449" s="6">
        <v>15</v>
      </c>
      <c r="H12449" s="7">
        <v>105</v>
      </c>
      <c r="I12449" s="6">
        <v>9068231</v>
      </c>
      <c r="J12449" s="6">
        <v>99</v>
      </c>
      <c r="K12449" s="6"/>
    </row>
    <row r="12450" spans="2:11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  <c r="K12450" s="6"/>
    </row>
    <row r="12451" spans="2:11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  <c r="K12451" s="6"/>
    </row>
    <row r="12452" spans="2:11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  <c r="K12452" s="6"/>
    </row>
    <row r="12453" spans="2:11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  <c r="K12453" s="6"/>
    </row>
    <row r="12454" spans="2:11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  <c r="K12454" s="6"/>
    </row>
    <row r="12455" spans="2:11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  <c r="K12455" s="6"/>
    </row>
    <row r="12456" spans="2:11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  <c r="K12456" s="6"/>
    </row>
    <row r="12457" spans="2:11" ht="20" customHeight="1" x14ac:dyDescent="0.35">
      <c r="B12457" s="6" t="s">
        <v>0</v>
      </c>
      <c r="C12457" s="6" t="s">
        <v>8</v>
      </c>
      <c r="D12457" s="6" t="s">
        <v>9</v>
      </c>
      <c r="E12457" s="6">
        <v>10019</v>
      </c>
      <c r="F12457" s="6">
        <v>2</v>
      </c>
      <c r="G12457" s="6">
        <v>3</v>
      </c>
      <c r="H12457" s="7">
        <v>310</v>
      </c>
      <c r="I12457" s="6">
        <v>9074158</v>
      </c>
      <c r="J12457" s="6">
        <v>67</v>
      </c>
      <c r="K12457" s="6"/>
    </row>
    <row r="12458" spans="2:11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11</v>
      </c>
      <c r="H12458" s="7">
        <v>165</v>
      </c>
      <c r="I12458" s="6">
        <v>9074158</v>
      </c>
      <c r="J12458" s="6">
        <v>87</v>
      </c>
      <c r="K12458" s="6"/>
    </row>
    <row r="12459" spans="2:11" ht="20" customHeight="1" x14ac:dyDescent="0.35">
      <c r="B12459" s="6" t="s">
        <v>0</v>
      </c>
      <c r="C12459" s="6" t="s">
        <v>8</v>
      </c>
      <c r="D12459" s="6" t="s">
        <v>9</v>
      </c>
      <c r="E12459" s="6">
        <v>10031</v>
      </c>
      <c r="F12459" s="6">
        <v>2</v>
      </c>
      <c r="G12459" s="6">
        <v>45</v>
      </c>
      <c r="H12459" s="7">
        <v>144</v>
      </c>
      <c r="I12459" s="6">
        <v>9074158</v>
      </c>
      <c r="J12459" s="6">
        <v>88</v>
      </c>
      <c r="K12459" s="6"/>
    </row>
    <row r="12460" spans="2:11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120</v>
      </c>
      <c r="I12460" s="6">
        <v>9074158</v>
      </c>
      <c r="J12460" s="6">
        <v>87</v>
      </c>
      <c r="K12460" s="6"/>
    </row>
    <row r="12461" spans="2:11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  <c r="K12461" s="6"/>
    </row>
    <row r="12462" spans="2:11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  <c r="K12462" s="6"/>
    </row>
    <row r="12463" spans="2:11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  <c r="K12463" s="6"/>
    </row>
    <row r="12464" spans="2:11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  <c r="K12464" s="6"/>
    </row>
    <row r="12465" spans="2:11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  <c r="K12465" s="6"/>
    </row>
    <row r="12466" spans="2:11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  <c r="K12466" s="6"/>
    </row>
    <row r="12467" spans="2:11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  <c r="K12467" s="6"/>
    </row>
    <row r="12468" spans="2:11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  <c r="K12468" s="6"/>
    </row>
    <row r="12469" spans="2:11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  <c r="K12469" s="6"/>
    </row>
    <row r="12470" spans="2:11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  <c r="K12470" s="6"/>
    </row>
    <row r="12471" spans="2:11" ht="20" customHeight="1" x14ac:dyDescent="0.35">
      <c r="B12471" s="6" t="s">
        <v>0</v>
      </c>
      <c r="C12471" s="6" t="s">
        <v>8</v>
      </c>
      <c r="D12471" s="6" t="s">
        <v>9</v>
      </c>
      <c r="E12471" s="6">
        <v>10009</v>
      </c>
      <c r="F12471" s="6">
        <v>5</v>
      </c>
      <c r="G12471" s="6">
        <v>29</v>
      </c>
      <c r="H12471" s="7">
        <v>450</v>
      </c>
      <c r="I12471" s="6">
        <v>9090419</v>
      </c>
      <c r="J12471" s="6">
        <v>85</v>
      </c>
      <c r="K12471" s="6"/>
    </row>
    <row r="12472" spans="2:11" ht="20" customHeight="1" x14ac:dyDescent="0.35">
      <c r="B12472" s="6" t="s">
        <v>0</v>
      </c>
      <c r="C12472" s="6" t="s">
        <v>8</v>
      </c>
      <c r="D12472" s="6" t="s">
        <v>9</v>
      </c>
      <c r="E12472" s="6">
        <v>10003</v>
      </c>
      <c r="F12472" s="6">
        <v>5</v>
      </c>
      <c r="G12472" s="6">
        <v>25</v>
      </c>
      <c r="H12472" s="7">
        <v>425</v>
      </c>
      <c r="I12472" s="6">
        <v>9090419</v>
      </c>
      <c r="J12472" s="6">
        <v>86</v>
      </c>
      <c r="K12472" s="6"/>
    </row>
    <row r="12473" spans="2:11" ht="20" customHeight="1" x14ac:dyDescent="0.35">
      <c r="B12473" s="6" t="s">
        <v>0</v>
      </c>
      <c r="C12473" s="6" t="s">
        <v>8</v>
      </c>
      <c r="D12473" s="6" t="s">
        <v>9</v>
      </c>
      <c r="E12473" s="6">
        <v>10012</v>
      </c>
      <c r="F12473" s="6">
        <v>4</v>
      </c>
      <c r="G12473" s="6">
        <v>33</v>
      </c>
      <c r="H12473" s="7">
        <v>375</v>
      </c>
      <c r="I12473" s="6">
        <v>9090419</v>
      </c>
      <c r="J12473" s="6">
        <v>88</v>
      </c>
      <c r="K12473" s="6"/>
    </row>
    <row r="12474" spans="2:11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  <c r="K12474" s="6"/>
    </row>
    <row r="12475" spans="2:11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4</v>
      </c>
      <c r="G12475" s="6">
        <v>11</v>
      </c>
      <c r="H12475" s="7">
        <v>995</v>
      </c>
      <c r="I12475" s="6">
        <v>9093418</v>
      </c>
      <c r="J12475" s="6">
        <v>100</v>
      </c>
      <c r="K12475" s="6"/>
    </row>
    <row r="12476" spans="2:11" ht="20" customHeight="1" x14ac:dyDescent="0.35">
      <c r="B12476" s="6" t="s">
        <v>0</v>
      </c>
      <c r="C12476" s="6" t="s">
        <v>8</v>
      </c>
      <c r="D12476" s="6" t="s">
        <v>9</v>
      </c>
      <c r="E12476" s="6">
        <v>10018</v>
      </c>
      <c r="F12476" s="6">
        <v>5</v>
      </c>
      <c r="G12476" s="6">
        <v>2</v>
      </c>
      <c r="H12476" s="7">
        <v>995</v>
      </c>
      <c r="I12476" s="6">
        <v>9093418</v>
      </c>
      <c r="J12476" s="6">
        <v>90</v>
      </c>
      <c r="K12476" s="6"/>
    </row>
    <row r="12477" spans="2:11" ht="20" customHeight="1" x14ac:dyDescent="0.35">
      <c r="B12477" s="6" t="s">
        <v>0</v>
      </c>
      <c r="C12477" s="6" t="s">
        <v>8</v>
      </c>
      <c r="D12477" s="6" t="s">
        <v>9</v>
      </c>
      <c r="E12477" s="6">
        <v>10011</v>
      </c>
      <c r="F12477" s="6">
        <v>5</v>
      </c>
      <c r="G12477" s="6">
        <v>1</v>
      </c>
      <c r="H12477" s="7">
        <v>995</v>
      </c>
      <c r="I12477" s="6">
        <v>9093418</v>
      </c>
      <c r="J12477" s="6">
        <v>80</v>
      </c>
      <c r="K12477" s="6"/>
    </row>
    <row r="12478" spans="2:11" ht="20" customHeight="1" x14ac:dyDescent="0.35">
      <c r="B12478" s="6" t="s">
        <v>0</v>
      </c>
      <c r="C12478" s="6" t="s">
        <v>8</v>
      </c>
      <c r="D12478" s="6" t="s">
        <v>9</v>
      </c>
      <c r="E12478" s="6">
        <v>10001</v>
      </c>
      <c r="F12478" s="6">
        <v>2</v>
      </c>
      <c r="G12478" s="6">
        <v>6</v>
      </c>
      <c r="H12478" s="7">
        <v>395</v>
      </c>
      <c r="I12478" s="6">
        <v>9093418</v>
      </c>
      <c r="J12478" s="6">
        <v>90</v>
      </c>
      <c r="K12478" s="6"/>
    </row>
    <row r="12479" spans="2:11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  <c r="K12479" s="6"/>
    </row>
    <row r="12480" spans="2:11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  <c r="K12480" s="6"/>
    </row>
    <row r="12481" spans="2:11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  <c r="K12481" s="6"/>
    </row>
    <row r="12482" spans="2:11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  <c r="K12482" s="6"/>
    </row>
    <row r="12483" spans="2:11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  <c r="K12483" s="6"/>
    </row>
    <row r="12484" spans="2:11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  <c r="K12484" s="6"/>
    </row>
    <row r="12485" spans="2:11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  <c r="K12485" s="6"/>
    </row>
    <row r="12486" spans="2:11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  <c r="K12486" s="6"/>
    </row>
    <row r="12487" spans="2:11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3</v>
      </c>
      <c r="G12487" s="6">
        <v>42</v>
      </c>
      <c r="H12487" s="7">
        <v>275</v>
      </c>
      <c r="I12487" s="6">
        <v>9108571</v>
      </c>
      <c r="J12487" s="6">
        <v>86</v>
      </c>
      <c r="K12487" s="6"/>
    </row>
    <row r="12488" spans="2:11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1</v>
      </c>
      <c r="H12488" s="7">
        <v>205</v>
      </c>
      <c r="I12488" s="6">
        <v>9108571</v>
      </c>
      <c r="J12488" s="6">
        <v>80</v>
      </c>
      <c r="K12488" s="6"/>
    </row>
    <row r="12489" spans="2:11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2</v>
      </c>
      <c r="G12489" s="6">
        <v>46</v>
      </c>
      <c r="H12489" s="7">
        <v>195</v>
      </c>
      <c r="I12489" s="6">
        <v>9108571</v>
      </c>
      <c r="J12489" s="6">
        <v>92</v>
      </c>
      <c r="K12489" s="6"/>
    </row>
    <row r="12490" spans="2:11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  <c r="K12490" s="6"/>
    </row>
    <row r="12491" spans="2:11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  <c r="K12491" s="6"/>
    </row>
    <row r="12492" spans="2:11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  <c r="K12492" s="6"/>
    </row>
    <row r="12493" spans="2:11" ht="20" customHeight="1" x14ac:dyDescent="0.35">
      <c r="B12493" s="6" t="s">
        <v>7</v>
      </c>
      <c r="C12493" s="6" t="s">
        <v>11</v>
      </c>
      <c r="D12493" s="6" t="s">
        <v>9</v>
      </c>
      <c r="E12493" s="6">
        <v>11233</v>
      </c>
      <c r="F12493" s="6">
        <v>8</v>
      </c>
      <c r="G12493" s="6">
        <v>17</v>
      </c>
      <c r="H12493" s="7">
        <v>250</v>
      </c>
      <c r="I12493" s="6">
        <v>9113389</v>
      </c>
      <c r="J12493" s="6">
        <v>84</v>
      </c>
      <c r="K12493" s="6"/>
    </row>
    <row r="12494" spans="2:11" ht="20" customHeight="1" x14ac:dyDescent="0.35">
      <c r="B12494" s="6" t="s">
        <v>7</v>
      </c>
      <c r="C12494" s="6" t="s">
        <v>8</v>
      </c>
      <c r="D12494" s="6" t="s">
        <v>9</v>
      </c>
      <c r="E12494" s="6">
        <v>11233</v>
      </c>
      <c r="F12494" s="6">
        <v>3</v>
      </c>
      <c r="G12494" s="6">
        <v>23</v>
      </c>
      <c r="H12494" s="7">
        <v>100</v>
      </c>
      <c r="I12494" s="6">
        <v>9113389</v>
      </c>
      <c r="J12494" s="6">
        <v>83</v>
      </c>
      <c r="K12494" s="6"/>
    </row>
    <row r="12495" spans="2:11" ht="20" customHeight="1" x14ac:dyDescent="0.35">
      <c r="B12495" s="6" t="s">
        <v>7</v>
      </c>
      <c r="C12495" s="6" t="s">
        <v>8</v>
      </c>
      <c r="D12495" s="6" t="s">
        <v>10</v>
      </c>
      <c r="E12495" s="6">
        <v>11233</v>
      </c>
      <c r="F12495" s="6">
        <v>2</v>
      </c>
      <c r="G12495" s="6">
        <v>12</v>
      </c>
      <c r="H12495" s="7">
        <v>65</v>
      </c>
      <c r="I12495" s="6">
        <v>9113389</v>
      </c>
      <c r="J12495" s="6">
        <v>78</v>
      </c>
      <c r="K12495" s="6"/>
    </row>
    <row r="12496" spans="2:11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  <c r="K12496" s="6"/>
    </row>
    <row r="12497" spans="2:11" ht="20" customHeight="1" x14ac:dyDescent="0.35">
      <c r="B12497" s="6" t="s">
        <v>7</v>
      </c>
      <c r="C12497" s="6" t="s">
        <v>11</v>
      </c>
      <c r="D12497" s="6" t="s">
        <v>10</v>
      </c>
      <c r="E12497" s="6">
        <v>11233</v>
      </c>
      <c r="F12497" s="6">
        <v>1</v>
      </c>
      <c r="G12497" s="6">
        <v>20</v>
      </c>
      <c r="H12497" s="7">
        <v>45</v>
      </c>
      <c r="I12497" s="6">
        <v>9113389</v>
      </c>
      <c r="J12497" s="6">
        <v>89</v>
      </c>
      <c r="K12497" s="6"/>
    </row>
    <row r="12498" spans="2:11" ht="20" customHeight="1" x14ac:dyDescent="0.35">
      <c r="B12498" s="6" t="s">
        <v>7</v>
      </c>
      <c r="C12498" s="6" t="s">
        <v>11</v>
      </c>
      <c r="D12498" s="6" t="s">
        <v>10</v>
      </c>
      <c r="E12498" s="6">
        <v>11233</v>
      </c>
      <c r="F12498" s="6">
        <v>2</v>
      </c>
      <c r="G12498" s="6">
        <v>2</v>
      </c>
      <c r="H12498" s="7">
        <v>45</v>
      </c>
      <c r="I12498" s="6">
        <v>9113389</v>
      </c>
      <c r="J12498" s="6">
        <v>100</v>
      </c>
      <c r="K12498" s="6"/>
    </row>
    <row r="12499" spans="2:11" ht="20" customHeight="1" x14ac:dyDescent="0.35">
      <c r="B12499" s="6" t="s">
        <v>0</v>
      </c>
      <c r="C12499" s="6" t="s">
        <v>8</v>
      </c>
      <c r="D12499" s="6" t="s">
        <v>9</v>
      </c>
      <c r="E12499" s="6">
        <v>10034</v>
      </c>
      <c r="F12499" s="6">
        <v>1</v>
      </c>
      <c r="G12499" s="6">
        <v>6</v>
      </c>
      <c r="H12499" s="7">
        <v>135</v>
      </c>
      <c r="I12499" s="6">
        <v>9117590</v>
      </c>
      <c r="J12499" s="6">
        <v>90</v>
      </c>
      <c r="K12499" s="6"/>
    </row>
    <row r="12500" spans="2:11" ht="20" customHeight="1" x14ac:dyDescent="0.35">
      <c r="B12500" s="6" t="s">
        <v>0</v>
      </c>
      <c r="C12500" s="6" t="s">
        <v>8</v>
      </c>
      <c r="D12500" s="6" t="s">
        <v>9</v>
      </c>
      <c r="E12500" s="6">
        <v>10035</v>
      </c>
      <c r="F12500" s="6">
        <v>1</v>
      </c>
      <c r="G12500" s="6">
        <v>53</v>
      </c>
      <c r="H12500" s="7">
        <v>120</v>
      </c>
      <c r="I12500" s="6">
        <v>9117590</v>
      </c>
      <c r="J12500" s="6">
        <v>98</v>
      </c>
      <c r="K12500" s="6"/>
    </row>
    <row r="12501" spans="2:11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  <c r="K12501" s="6"/>
    </row>
    <row r="12502" spans="2:11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  <c r="K12502" s="6"/>
    </row>
    <row r="12503" spans="2:11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  <c r="K12503" s="6"/>
    </row>
    <row r="12504" spans="2:11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  <c r="K12504" s="6"/>
    </row>
    <row r="12505" spans="2:11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  <c r="K12505" s="6"/>
    </row>
    <row r="12506" spans="2:11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  <c r="K12506" s="6"/>
    </row>
    <row r="12507" spans="2:11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  <c r="K12507" s="6"/>
    </row>
    <row r="12508" spans="2:11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  <c r="K12508" s="6"/>
    </row>
    <row r="12509" spans="2:11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  <c r="K12509" s="6"/>
    </row>
    <row r="12510" spans="2:11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  <c r="K12510" s="6"/>
    </row>
    <row r="12511" spans="2:11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  <c r="K12511" s="6"/>
    </row>
    <row r="12512" spans="2:11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  <c r="K12512" s="6"/>
    </row>
    <row r="12513" spans="2:11" ht="20" customHeight="1" x14ac:dyDescent="0.35">
      <c r="B12513" s="6" t="s">
        <v>12</v>
      </c>
      <c r="C12513" s="6" t="s">
        <v>11</v>
      </c>
      <c r="D12513" s="6" t="s">
        <v>10</v>
      </c>
      <c r="E12513" s="6">
        <v>11373</v>
      </c>
      <c r="F12513" s="6">
        <v>2</v>
      </c>
      <c r="G12513" s="6">
        <v>2</v>
      </c>
      <c r="H12513" s="7">
        <v>65</v>
      </c>
      <c r="I12513" s="6">
        <v>9130983</v>
      </c>
      <c r="J12513" s="6">
        <v>100</v>
      </c>
      <c r="K12513" s="6"/>
    </row>
    <row r="12514" spans="2:11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6</v>
      </c>
      <c r="H12514" s="7">
        <v>55</v>
      </c>
      <c r="I12514" s="6">
        <v>9130983</v>
      </c>
      <c r="J12514" s="6">
        <v>96</v>
      </c>
      <c r="K12514" s="6"/>
    </row>
    <row r="12515" spans="2:11" ht="20" customHeight="1" x14ac:dyDescent="0.35">
      <c r="B12515" s="6" t="s">
        <v>12</v>
      </c>
      <c r="C12515" s="6" t="s">
        <v>15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55</v>
      </c>
      <c r="I12515" s="6">
        <v>9130983</v>
      </c>
      <c r="J12515" s="6">
        <v>100</v>
      </c>
      <c r="K12515" s="6"/>
    </row>
    <row r="12516" spans="2:11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  <c r="K12516" s="6"/>
    </row>
    <row r="12517" spans="2:11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  <c r="K12517" s="6"/>
    </row>
    <row r="12518" spans="2:11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5</v>
      </c>
      <c r="G12518" s="6">
        <v>15</v>
      </c>
      <c r="H12518" s="7">
        <v>150</v>
      </c>
      <c r="I12518" s="6">
        <v>9140834</v>
      </c>
      <c r="J12518" s="6">
        <v>72</v>
      </c>
      <c r="K12518" s="6"/>
    </row>
    <row r="12519" spans="2:11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4</v>
      </c>
      <c r="G12519" s="6">
        <v>87</v>
      </c>
      <c r="H12519" s="7">
        <v>140</v>
      </c>
      <c r="I12519" s="6">
        <v>9140834</v>
      </c>
      <c r="J12519" s="6">
        <v>75</v>
      </c>
      <c r="K12519" s="6"/>
    </row>
    <row r="12520" spans="2:11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9</v>
      </c>
      <c r="H12520" s="7">
        <v>140</v>
      </c>
      <c r="I12520" s="6">
        <v>9140834</v>
      </c>
      <c r="J12520" s="6">
        <v>74</v>
      </c>
      <c r="K12520" s="6"/>
    </row>
    <row r="12521" spans="2:11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  <c r="K12521" s="6"/>
    </row>
    <row r="12522" spans="2:11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  <c r="K12522" s="6"/>
    </row>
    <row r="12523" spans="2:11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  <c r="K12523" s="6"/>
    </row>
    <row r="12524" spans="2:11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  <c r="K12524" s="6"/>
    </row>
    <row r="12525" spans="2:11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  <c r="K12525" s="6"/>
    </row>
    <row r="12526" spans="2:11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  <c r="K12526" s="6"/>
    </row>
    <row r="12527" spans="2:11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  <c r="K12527" s="6"/>
    </row>
    <row r="12528" spans="2:11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  <c r="K12528" s="6"/>
    </row>
    <row r="12529" spans="2:11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  <c r="K12529" s="6"/>
    </row>
    <row r="12530" spans="2:11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  <c r="K12530" s="6"/>
    </row>
    <row r="12531" spans="2:11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  <c r="K12531" s="6"/>
    </row>
    <row r="12532" spans="2:11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  <c r="K12532" s="6"/>
    </row>
    <row r="12533" spans="2:11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  <c r="K12533" s="6"/>
    </row>
    <row r="12534" spans="2:11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  <c r="K12534" s="6"/>
    </row>
    <row r="12535" spans="2:11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  <c r="K12535" s="6"/>
    </row>
    <row r="12536" spans="2:11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  <c r="K12536" s="6"/>
    </row>
    <row r="12537" spans="2:11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  <c r="K12537" s="6"/>
    </row>
    <row r="12538" spans="2:11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  <c r="K12538" s="6"/>
    </row>
    <row r="12539" spans="2:11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  <c r="K12539" s="6"/>
    </row>
    <row r="12540" spans="2:11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  <c r="K12540" s="6"/>
    </row>
    <row r="12541" spans="2:11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  <c r="K12541" s="6"/>
    </row>
    <row r="12542" spans="2:11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  <c r="K12542" s="6"/>
    </row>
    <row r="12543" spans="2:11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  <c r="K12543" s="6"/>
    </row>
    <row r="12544" spans="2:11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  <c r="K12544" s="6"/>
    </row>
    <row r="12545" spans="2:11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  <c r="K12545" s="6"/>
    </row>
    <row r="12546" spans="2:11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  <c r="K12546" s="6"/>
    </row>
    <row r="12547" spans="2:11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  <c r="K12547" s="6"/>
    </row>
    <row r="12548" spans="2:11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  <c r="K12548" s="6"/>
    </row>
    <row r="12549" spans="2:11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  <c r="K12549" s="6"/>
    </row>
    <row r="12550" spans="2:11" ht="20" customHeight="1" x14ac:dyDescent="0.35">
      <c r="B12550" s="6" t="s">
        <v>0</v>
      </c>
      <c r="C12550" s="6" t="s">
        <v>8</v>
      </c>
      <c r="D12550" s="6" t="s">
        <v>9</v>
      </c>
      <c r="E12550" s="6">
        <v>10002</v>
      </c>
      <c r="F12550" s="6">
        <v>4</v>
      </c>
      <c r="G12550" s="6">
        <v>53</v>
      </c>
      <c r="H12550" s="7">
        <v>599</v>
      </c>
      <c r="I12550" s="6">
        <v>9207610</v>
      </c>
      <c r="J12550" s="6">
        <v>88</v>
      </c>
      <c r="K12550" s="6"/>
    </row>
    <row r="12551" spans="2:11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  <c r="K12551" s="6"/>
    </row>
    <row r="12552" spans="2:11" ht="20" customHeight="1" x14ac:dyDescent="0.35">
      <c r="B12552" s="6" t="s">
        <v>0</v>
      </c>
      <c r="C12552" s="6" t="s">
        <v>8</v>
      </c>
      <c r="D12552" s="6" t="s">
        <v>9</v>
      </c>
      <c r="E12552" s="6">
        <v>10003</v>
      </c>
      <c r="F12552" s="6">
        <v>3</v>
      </c>
      <c r="G12552" s="6">
        <v>10</v>
      </c>
      <c r="H12552" s="7">
        <v>299</v>
      </c>
      <c r="I12552" s="6">
        <v>9207610</v>
      </c>
      <c r="J12552" s="6">
        <v>82</v>
      </c>
      <c r="K12552" s="6"/>
    </row>
    <row r="12553" spans="2:11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  <c r="K12553" s="6"/>
    </row>
    <row r="12554" spans="2:11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  <c r="K12554" s="6"/>
    </row>
    <row r="12555" spans="2:11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  <c r="K12555" s="6"/>
    </row>
    <row r="12556" spans="2:11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  <c r="K12556" s="6"/>
    </row>
    <row r="12557" spans="2:11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  <c r="K12557" s="6"/>
    </row>
    <row r="12558" spans="2:11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  <c r="K12558" s="6"/>
    </row>
    <row r="12559" spans="2:11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  <c r="K12559" s="6"/>
    </row>
    <row r="12560" spans="2:11" ht="20" customHeight="1" x14ac:dyDescent="0.35">
      <c r="B12560" s="6" t="s">
        <v>7</v>
      </c>
      <c r="C12560" s="6" t="s">
        <v>11</v>
      </c>
      <c r="D12560" s="6" t="s">
        <v>9</v>
      </c>
      <c r="E12560" s="6">
        <v>11205</v>
      </c>
      <c r="F12560" s="6">
        <v>1</v>
      </c>
      <c r="G12560" s="6">
        <v>15</v>
      </c>
      <c r="H12560" s="7">
        <v>175</v>
      </c>
      <c r="I12560" s="6">
        <v>9215509</v>
      </c>
      <c r="J12560" s="6">
        <v>95</v>
      </c>
      <c r="K12560" s="6"/>
    </row>
    <row r="12561" spans="2:11" ht="20" customHeight="1" x14ac:dyDescent="0.35">
      <c r="B12561" s="6" t="s">
        <v>7</v>
      </c>
      <c r="C12561" s="6" t="s">
        <v>11</v>
      </c>
      <c r="D12561" s="6" t="s">
        <v>9</v>
      </c>
      <c r="E12561" s="6">
        <v>11205</v>
      </c>
      <c r="F12561" s="6">
        <v>1</v>
      </c>
      <c r="G12561" s="6">
        <v>23</v>
      </c>
      <c r="H12561" s="7">
        <v>175</v>
      </c>
      <c r="I12561" s="6">
        <v>9215509</v>
      </c>
      <c r="J12561" s="6">
        <v>95</v>
      </c>
      <c r="K12561" s="6"/>
    </row>
    <row r="12562" spans="2:11" ht="20" customHeight="1" x14ac:dyDescent="0.35">
      <c r="B12562" s="6" t="s">
        <v>7</v>
      </c>
      <c r="C12562" s="6" t="s">
        <v>11</v>
      </c>
      <c r="D12562" s="6" t="s">
        <v>9</v>
      </c>
      <c r="E12562" s="6">
        <v>11238</v>
      </c>
      <c r="F12562" s="6">
        <v>2</v>
      </c>
      <c r="G12562" s="6">
        <v>6</v>
      </c>
      <c r="H12562" s="7">
        <v>175</v>
      </c>
      <c r="I12562" s="6">
        <v>9215509</v>
      </c>
      <c r="J12562" s="6">
        <v>95</v>
      </c>
      <c r="K12562" s="6"/>
    </row>
    <row r="12563" spans="2:11" ht="20" customHeight="1" x14ac:dyDescent="0.35">
      <c r="B12563" s="6" t="s">
        <v>7</v>
      </c>
      <c r="C12563" s="6" t="s">
        <v>11</v>
      </c>
      <c r="D12563" s="6" t="s">
        <v>9</v>
      </c>
      <c r="E12563" s="6">
        <v>11238</v>
      </c>
      <c r="F12563" s="6">
        <v>1</v>
      </c>
      <c r="G12563" s="6">
        <v>5</v>
      </c>
      <c r="H12563" s="7">
        <v>160</v>
      </c>
      <c r="I12563" s="6">
        <v>9215509</v>
      </c>
      <c r="J12563" s="6">
        <v>92</v>
      </c>
      <c r="K12563" s="6"/>
    </row>
    <row r="12564" spans="2:11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1</v>
      </c>
      <c r="G12564" s="6">
        <v>12</v>
      </c>
      <c r="H12564" s="7">
        <v>150</v>
      </c>
      <c r="I12564" s="6">
        <v>9215509</v>
      </c>
      <c r="J12564" s="6">
        <v>88</v>
      </c>
      <c r="K12564" s="6"/>
    </row>
    <row r="12565" spans="2:11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  <c r="K12565" s="6"/>
    </row>
    <row r="12566" spans="2:11" ht="20" customHeight="1" x14ac:dyDescent="0.35">
      <c r="B12566" s="6" t="s">
        <v>7</v>
      </c>
      <c r="C12566" s="6" t="s">
        <v>11</v>
      </c>
      <c r="D12566" s="6" t="s">
        <v>9</v>
      </c>
      <c r="E12566" s="6">
        <v>11213</v>
      </c>
      <c r="F12566" s="6">
        <v>3</v>
      </c>
      <c r="G12566" s="6">
        <v>1</v>
      </c>
      <c r="H12566" s="7">
        <v>229</v>
      </c>
      <c r="I12566" s="6">
        <v>9223085</v>
      </c>
      <c r="J12566" s="6">
        <v>100</v>
      </c>
      <c r="K12566" s="6"/>
    </row>
    <row r="12567" spans="2:11" ht="20" customHeight="1" x14ac:dyDescent="0.35">
      <c r="B12567" s="6" t="s">
        <v>7</v>
      </c>
      <c r="C12567" s="6" t="s">
        <v>8</v>
      </c>
      <c r="D12567" s="6" t="s">
        <v>9</v>
      </c>
      <c r="E12567" s="6">
        <v>11213</v>
      </c>
      <c r="F12567" s="6">
        <v>1</v>
      </c>
      <c r="G12567" s="6">
        <v>32</v>
      </c>
      <c r="H12567" s="7">
        <v>125</v>
      </c>
      <c r="I12567" s="6">
        <v>9223085</v>
      </c>
      <c r="J12567" s="6">
        <v>97</v>
      </c>
      <c r="K12567" s="6"/>
    </row>
    <row r="12568" spans="2:11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  <c r="K12568" s="6"/>
    </row>
    <row r="12569" spans="2:11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  <c r="K12569" s="6"/>
    </row>
    <row r="12570" spans="2:11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  <c r="K12570" s="6"/>
    </row>
    <row r="12571" spans="2:11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  <c r="K12571" s="6"/>
    </row>
    <row r="12572" spans="2:11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  <c r="K12572" s="6"/>
    </row>
    <row r="12573" spans="2:11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  <c r="K12573" s="6"/>
    </row>
    <row r="12574" spans="2:11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  <c r="K12574" s="6"/>
    </row>
    <row r="12575" spans="2:11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  <c r="K12575" s="6"/>
    </row>
    <row r="12576" spans="2:11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  <c r="K12576" s="6"/>
    </row>
    <row r="12577" spans="2:11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  <c r="K12577" s="6"/>
    </row>
    <row r="12578" spans="2:11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  <c r="K12578" s="6"/>
    </row>
    <row r="12579" spans="2:11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  <c r="K12579" s="6"/>
    </row>
    <row r="12580" spans="2:11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  <c r="K12580" s="6"/>
    </row>
    <row r="12581" spans="2:11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6</v>
      </c>
      <c r="H12581" s="7">
        <v>65</v>
      </c>
      <c r="I12581" s="6">
        <v>9243259</v>
      </c>
      <c r="J12581" s="6">
        <v>80</v>
      </c>
      <c r="K12581" s="6"/>
    </row>
    <row r="12582" spans="2:11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12</v>
      </c>
      <c r="H12582" s="7">
        <v>60</v>
      </c>
      <c r="I12582" s="6">
        <v>9243259</v>
      </c>
      <c r="J12582" s="6">
        <v>87</v>
      </c>
      <c r="K12582" s="6"/>
    </row>
    <row r="12583" spans="2:11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2</v>
      </c>
      <c r="G12583" s="6">
        <v>4</v>
      </c>
      <c r="H12583" s="7">
        <v>60</v>
      </c>
      <c r="I12583" s="6">
        <v>9243259</v>
      </c>
      <c r="J12583" s="6">
        <v>73</v>
      </c>
      <c r="K12583" s="6"/>
    </row>
    <row r="12584" spans="2:11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7</v>
      </c>
      <c r="H12584" s="7">
        <v>55</v>
      </c>
      <c r="I12584" s="6">
        <v>9243259</v>
      </c>
      <c r="J12584" s="6">
        <v>86</v>
      </c>
      <c r="K12584" s="6"/>
    </row>
    <row r="12585" spans="2:11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1</v>
      </c>
      <c r="G12585" s="6">
        <v>2</v>
      </c>
      <c r="H12585" s="7">
        <v>55</v>
      </c>
      <c r="I12585" s="6">
        <v>9243259</v>
      </c>
      <c r="J12585" s="6">
        <v>90</v>
      </c>
      <c r="K12585" s="6"/>
    </row>
    <row r="12586" spans="2:11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  <c r="K12586" s="6"/>
    </row>
    <row r="12587" spans="2:11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  <c r="K12587" s="6"/>
    </row>
    <row r="12588" spans="2:11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  <c r="K12588" s="6"/>
    </row>
    <row r="12589" spans="2:11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  <c r="K12589" s="6"/>
    </row>
    <row r="12590" spans="2:11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  <c r="K12590" s="6"/>
    </row>
    <row r="12591" spans="2:11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  <c r="K12591" s="6"/>
    </row>
    <row r="12592" spans="2:11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  <c r="K12592" s="6"/>
    </row>
    <row r="12593" spans="2:11" ht="20" customHeight="1" x14ac:dyDescent="0.35">
      <c r="B12593" s="6" t="s">
        <v>7</v>
      </c>
      <c r="C12593" s="6" t="s">
        <v>8</v>
      </c>
      <c r="D12593" s="6" t="s">
        <v>9</v>
      </c>
      <c r="E12593" s="6">
        <v>11211</v>
      </c>
      <c r="F12593" s="6">
        <v>2</v>
      </c>
      <c r="G12593" s="6">
        <v>2</v>
      </c>
      <c r="H12593" s="7">
        <v>175</v>
      </c>
      <c r="I12593" s="6">
        <v>9261854</v>
      </c>
      <c r="J12593" s="6">
        <v>90</v>
      </c>
      <c r="K12593" s="6"/>
    </row>
    <row r="12594" spans="2:11" ht="20" customHeight="1" x14ac:dyDescent="0.35">
      <c r="B12594" s="6" t="s">
        <v>7</v>
      </c>
      <c r="C12594" s="6" t="s">
        <v>8</v>
      </c>
      <c r="D12594" s="6" t="s">
        <v>10</v>
      </c>
      <c r="E12594" s="6">
        <v>11211</v>
      </c>
      <c r="F12594" s="6">
        <v>1</v>
      </c>
      <c r="G12594" s="6">
        <v>1</v>
      </c>
      <c r="H12594" s="7">
        <v>90</v>
      </c>
      <c r="I12594" s="6">
        <v>9261854</v>
      </c>
      <c r="J12594" s="6">
        <v>100</v>
      </c>
      <c r="K12594" s="6"/>
    </row>
    <row r="12595" spans="2:11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  <c r="K12595" s="6"/>
    </row>
    <row r="12596" spans="2:11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  <c r="K12596" s="6"/>
    </row>
    <row r="12597" spans="2:11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  <c r="K12597" s="6"/>
    </row>
    <row r="12598" spans="2:11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  <c r="K12598" s="6"/>
    </row>
    <row r="12599" spans="2:11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  <c r="K12599" s="6"/>
    </row>
    <row r="12600" spans="2:11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  <c r="K12600" s="6"/>
    </row>
    <row r="12601" spans="2:11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  <c r="K12601" s="6"/>
    </row>
    <row r="12602" spans="2:11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  <c r="K12602" s="6"/>
    </row>
    <row r="12603" spans="2:11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  <c r="K12603" s="6"/>
    </row>
    <row r="12604" spans="2:11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  <c r="K12604" s="6"/>
    </row>
    <row r="12605" spans="2:11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  <c r="K12605" s="6"/>
    </row>
    <row r="12606" spans="2:11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  <c r="K12606" s="6"/>
    </row>
    <row r="12607" spans="2:11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  <c r="K12607" s="6"/>
    </row>
    <row r="12608" spans="2:11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  <c r="K12608" s="6"/>
    </row>
    <row r="12609" spans="2:11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  <c r="K12609" s="6"/>
    </row>
    <row r="12610" spans="2:11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3</v>
      </c>
      <c r="H12610" s="7">
        <v>75</v>
      </c>
      <c r="I12610" s="6">
        <v>9284163</v>
      </c>
      <c r="J12610" s="6">
        <v>94</v>
      </c>
      <c r="K12610" s="6"/>
    </row>
    <row r="12611" spans="2:11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2</v>
      </c>
      <c r="H12611" s="7">
        <v>45</v>
      </c>
      <c r="I12611" s="6">
        <v>9284163</v>
      </c>
      <c r="J12611" s="6">
        <v>91</v>
      </c>
      <c r="K12611" s="6"/>
    </row>
    <row r="12612" spans="2:11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  <c r="K12612" s="6"/>
    </row>
    <row r="12613" spans="2:11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  <c r="K12613" s="6"/>
    </row>
    <row r="12614" spans="2:11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  <c r="K12614" s="6"/>
    </row>
    <row r="12615" spans="2:11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  <c r="K12615" s="6"/>
    </row>
    <row r="12616" spans="2:11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  <c r="K12616" s="6"/>
    </row>
    <row r="12617" spans="2:11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  <c r="K12617" s="6"/>
    </row>
    <row r="12618" spans="2:11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  <c r="K12618" s="6"/>
    </row>
    <row r="12619" spans="2:11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  <c r="K12619" s="6"/>
    </row>
    <row r="12620" spans="2:11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  <c r="K12620" s="6"/>
    </row>
    <row r="12621" spans="2:11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  <c r="K12621" s="6"/>
    </row>
    <row r="12622" spans="2:11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39</v>
      </c>
      <c r="H12622" s="7">
        <v>200</v>
      </c>
      <c r="I12622" s="6">
        <v>9297131</v>
      </c>
      <c r="J12622" s="6">
        <v>86</v>
      </c>
      <c r="K12622" s="6"/>
    </row>
    <row r="12623" spans="2:11" ht="20" customHeight="1" x14ac:dyDescent="0.35">
      <c r="B12623" s="6" t="s">
        <v>7</v>
      </c>
      <c r="C12623" s="6" t="s">
        <v>8</v>
      </c>
      <c r="D12623" s="6" t="s">
        <v>9</v>
      </c>
      <c r="E12623" s="6">
        <v>11238</v>
      </c>
      <c r="F12623" s="6">
        <v>5</v>
      </c>
      <c r="G12623" s="6">
        <v>2</v>
      </c>
      <c r="H12623" s="7">
        <v>190</v>
      </c>
      <c r="I12623" s="6">
        <v>9297131</v>
      </c>
      <c r="J12623" s="6">
        <v>90</v>
      </c>
      <c r="K12623" s="6"/>
    </row>
    <row r="12624" spans="2:11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8</v>
      </c>
      <c r="H12624" s="7">
        <v>185</v>
      </c>
      <c r="I12624" s="6">
        <v>9297131</v>
      </c>
      <c r="J12624" s="6">
        <v>80</v>
      </c>
      <c r="K12624" s="6"/>
    </row>
    <row r="12625" spans="2:11" ht="20" customHeight="1" x14ac:dyDescent="0.35">
      <c r="B12625" s="6" t="s">
        <v>7</v>
      </c>
      <c r="C12625" s="6" t="s">
        <v>8</v>
      </c>
      <c r="D12625" s="6" t="s">
        <v>9</v>
      </c>
      <c r="E12625" s="6">
        <v>11225</v>
      </c>
      <c r="F12625" s="6">
        <v>4</v>
      </c>
      <c r="G12625" s="6">
        <v>51</v>
      </c>
      <c r="H12625" s="7">
        <v>99</v>
      </c>
      <c r="I12625" s="6">
        <v>9297131</v>
      </c>
      <c r="J12625" s="6">
        <v>77</v>
      </c>
      <c r="K12625" s="6"/>
    </row>
    <row r="12626" spans="2:11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  <c r="K12626" s="6"/>
    </row>
    <row r="12627" spans="2:11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  <c r="K12627" s="6"/>
    </row>
    <row r="12628" spans="2:11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  <c r="K12628" s="6"/>
    </row>
    <row r="12629" spans="2:11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  <c r="K12629" s="6"/>
    </row>
    <row r="12630" spans="2:11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  <c r="K12630" s="6"/>
    </row>
    <row r="12631" spans="2:11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  <c r="K12631" s="6"/>
    </row>
    <row r="12632" spans="2:11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  <c r="K12632" s="6"/>
    </row>
    <row r="12633" spans="2:11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  <c r="K12633" s="6"/>
    </row>
    <row r="12634" spans="2:11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  <c r="K12634" s="6"/>
    </row>
    <row r="12635" spans="2:11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  <c r="K12635" s="6"/>
    </row>
    <row r="12636" spans="2:11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  <c r="K12636" s="6"/>
    </row>
    <row r="12637" spans="2:11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  <c r="K12637" s="6"/>
    </row>
    <row r="12638" spans="2:11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  <c r="K12638" s="6"/>
    </row>
    <row r="12639" spans="2:11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  <c r="K12639" s="6"/>
    </row>
    <row r="12640" spans="2:11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  <c r="K12640" s="6"/>
    </row>
    <row r="12641" spans="2:11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  <c r="K12641" s="6"/>
    </row>
    <row r="12642" spans="2:11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  <c r="K12642" s="6"/>
    </row>
    <row r="12643" spans="2:11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  <c r="K12643" s="6"/>
    </row>
    <row r="12644" spans="2:11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  <c r="K12644" s="6"/>
    </row>
    <row r="12645" spans="2:11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  <c r="K12645" s="6"/>
    </row>
    <row r="12646" spans="2:11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  <c r="K12646" s="6"/>
    </row>
    <row r="12647" spans="2:11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  <c r="K12647" s="6"/>
    </row>
    <row r="12648" spans="2:11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  <c r="K12648" s="6"/>
    </row>
    <row r="12649" spans="2:11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  <c r="K12649" s="6"/>
    </row>
    <row r="12650" spans="2:11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  <c r="K12650" s="6"/>
    </row>
    <row r="12651" spans="2:11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  <c r="K12651" s="6"/>
    </row>
    <row r="12652" spans="2:11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  <c r="K12652" s="6"/>
    </row>
    <row r="12653" spans="2:11" ht="20" customHeight="1" x14ac:dyDescent="0.35">
      <c r="B12653" s="6" t="s">
        <v>0</v>
      </c>
      <c r="C12653" s="6" t="s">
        <v>8</v>
      </c>
      <c r="D12653" s="6" t="s">
        <v>9</v>
      </c>
      <c r="E12653" s="6">
        <v>10031</v>
      </c>
      <c r="F12653" s="6">
        <v>6</v>
      </c>
      <c r="G12653" s="6">
        <v>1</v>
      </c>
      <c r="H12653" s="7">
        <v>150</v>
      </c>
      <c r="I12653" s="6">
        <v>9351405</v>
      </c>
      <c r="J12653" s="6">
        <v>100</v>
      </c>
      <c r="K12653" s="6"/>
    </row>
    <row r="12654" spans="2:11" ht="20" customHeight="1" x14ac:dyDescent="0.35">
      <c r="B12654" s="6" t="s">
        <v>0</v>
      </c>
      <c r="C12654" s="6" t="s">
        <v>11</v>
      </c>
      <c r="D12654" s="6" t="s">
        <v>9</v>
      </c>
      <c r="E12654" s="6">
        <v>10031</v>
      </c>
      <c r="F12654" s="6">
        <v>2</v>
      </c>
      <c r="G12654" s="6">
        <v>7</v>
      </c>
      <c r="H12654" s="7">
        <v>115</v>
      </c>
      <c r="I12654" s="6">
        <v>9351405</v>
      </c>
      <c r="J12654" s="6">
        <v>86</v>
      </c>
      <c r="K12654" s="6"/>
    </row>
    <row r="12655" spans="2:11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  <c r="K12655" s="6"/>
    </row>
    <row r="12656" spans="2:11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  <c r="K12656" s="6"/>
    </row>
    <row r="12657" spans="2:11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  <c r="K12657" s="6"/>
    </row>
    <row r="12658" spans="2:11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  <c r="K12658" s="6"/>
    </row>
    <row r="12659" spans="2:11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  <c r="K12659" s="6"/>
    </row>
    <row r="12660" spans="2:11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  <c r="K12660" s="6"/>
    </row>
    <row r="12661" spans="2:11" ht="20" customHeight="1" x14ac:dyDescent="0.35">
      <c r="B12661" s="6" t="s">
        <v>7</v>
      </c>
      <c r="C12661" s="6" t="s">
        <v>8</v>
      </c>
      <c r="D12661" s="6" t="s">
        <v>9</v>
      </c>
      <c r="E12661" s="6">
        <v>11222</v>
      </c>
      <c r="F12661" s="6">
        <v>2</v>
      </c>
      <c r="G12661" s="6">
        <v>2</v>
      </c>
      <c r="H12661" s="7">
        <v>180</v>
      </c>
      <c r="I12661" s="6">
        <v>9367785</v>
      </c>
      <c r="J12661" s="6">
        <v>80</v>
      </c>
      <c r="K12661" s="6"/>
    </row>
    <row r="12662" spans="2:11" ht="20" customHeight="1" x14ac:dyDescent="0.35">
      <c r="B12662" s="6" t="s">
        <v>7</v>
      </c>
      <c r="C12662" s="6" t="s">
        <v>8</v>
      </c>
      <c r="D12662" s="6" t="s">
        <v>10</v>
      </c>
      <c r="E12662" s="6">
        <v>11222</v>
      </c>
      <c r="F12662" s="6">
        <v>1</v>
      </c>
      <c r="G12662" s="6">
        <v>10</v>
      </c>
      <c r="H12662" s="7">
        <v>84</v>
      </c>
      <c r="I12662" s="6">
        <v>9367785</v>
      </c>
      <c r="J12662" s="6">
        <v>94</v>
      </c>
      <c r="K12662" s="6"/>
    </row>
    <row r="12663" spans="2:11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  <c r="K12663" s="6"/>
    </row>
    <row r="12664" spans="2:11" ht="20" customHeight="1" x14ac:dyDescent="0.35">
      <c r="B12664" s="6" t="s">
        <v>0</v>
      </c>
      <c r="C12664" s="6" t="s">
        <v>8</v>
      </c>
      <c r="D12664" s="6" t="s">
        <v>9</v>
      </c>
      <c r="E12664" s="6">
        <v>10009</v>
      </c>
      <c r="F12664" s="6">
        <v>2</v>
      </c>
      <c r="G12664" s="6">
        <v>2</v>
      </c>
      <c r="H12664" s="7">
        <v>250</v>
      </c>
      <c r="I12664" s="6">
        <v>9371252</v>
      </c>
      <c r="J12664" s="6">
        <v>80</v>
      </c>
      <c r="K12664" s="6"/>
    </row>
    <row r="12665" spans="2:11" ht="20" customHeight="1" x14ac:dyDescent="0.35">
      <c r="B12665" s="6" t="s">
        <v>0</v>
      </c>
      <c r="C12665" s="6" t="s">
        <v>8</v>
      </c>
      <c r="D12665" s="6" t="s">
        <v>9</v>
      </c>
      <c r="E12665" s="6">
        <v>10036</v>
      </c>
      <c r="F12665" s="6">
        <v>2</v>
      </c>
      <c r="G12665" s="6">
        <v>3</v>
      </c>
      <c r="H12665" s="7">
        <v>70</v>
      </c>
      <c r="I12665" s="6">
        <v>9371252</v>
      </c>
      <c r="J12665" s="6">
        <v>90</v>
      </c>
      <c r="K12665" s="6"/>
    </row>
    <row r="12666" spans="2:11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  <c r="K12666" s="6"/>
    </row>
    <row r="12667" spans="2:11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  <c r="K12667" s="6"/>
    </row>
    <row r="12668" spans="2:11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  <c r="K12668" s="6"/>
    </row>
    <row r="12669" spans="2:11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  <c r="K12669" s="6"/>
    </row>
    <row r="12670" spans="2:11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  <c r="K12670" s="6"/>
    </row>
    <row r="12671" spans="2:11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  <c r="K12671" s="6"/>
    </row>
    <row r="12672" spans="2:11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  <c r="K12672" s="6"/>
    </row>
    <row r="12673" spans="2:11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38</v>
      </c>
      <c r="H12673" s="7">
        <v>160</v>
      </c>
      <c r="I12673" s="6">
        <v>9407785</v>
      </c>
      <c r="J12673" s="6">
        <v>95</v>
      </c>
      <c r="K12673" s="6"/>
    </row>
    <row r="12674" spans="2:11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61</v>
      </c>
      <c r="H12674" s="7">
        <v>145</v>
      </c>
      <c r="I12674" s="6">
        <v>9407785</v>
      </c>
      <c r="J12674" s="6">
        <v>90</v>
      </c>
      <c r="K12674" s="6"/>
    </row>
    <row r="12675" spans="2:11" ht="20" customHeight="1" x14ac:dyDescent="0.35">
      <c r="B12675" s="6" t="s">
        <v>0</v>
      </c>
      <c r="C12675" s="6" t="s">
        <v>8</v>
      </c>
      <c r="D12675" s="6" t="s">
        <v>9</v>
      </c>
      <c r="E12675" s="6">
        <v>10019</v>
      </c>
      <c r="F12675" s="6">
        <v>2</v>
      </c>
      <c r="G12675" s="6">
        <v>1</v>
      </c>
      <c r="H12675" s="7">
        <v>175</v>
      </c>
      <c r="I12675" s="6">
        <v>9407818</v>
      </c>
      <c r="J12675" s="6">
        <v>83</v>
      </c>
      <c r="K12675" s="6"/>
    </row>
    <row r="12676" spans="2:11" ht="20" customHeight="1" x14ac:dyDescent="0.35">
      <c r="B12676" s="6" t="s">
        <v>0</v>
      </c>
      <c r="C12676" s="6" t="s">
        <v>8</v>
      </c>
      <c r="D12676" s="6" t="s">
        <v>10</v>
      </c>
      <c r="E12676" s="6">
        <v>10019</v>
      </c>
      <c r="F12676" s="6">
        <v>1</v>
      </c>
      <c r="G12676" s="6">
        <v>6</v>
      </c>
      <c r="H12676" s="7">
        <v>135</v>
      </c>
      <c r="I12676" s="6">
        <v>9407818</v>
      </c>
      <c r="J12676" s="6">
        <v>84</v>
      </c>
      <c r="K12676" s="6"/>
    </row>
    <row r="12677" spans="2:11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  <c r="K12677" s="6"/>
    </row>
    <row r="12678" spans="2:11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  <c r="K12678" s="6"/>
    </row>
    <row r="12679" spans="2:11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  <c r="K12679" s="6"/>
    </row>
    <row r="12680" spans="2:11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  <c r="K12680" s="6"/>
    </row>
    <row r="12681" spans="2:11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  <c r="K12681" s="6"/>
    </row>
    <row r="12682" spans="2:11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  <c r="K12682" s="6"/>
    </row>
    <row r="12683" spans="2:11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  <c r="K12683" s="6"/>
    </row>
    <row r="12684" spans="2:11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  <c r="K12684" s="6"/>
    </row>
    <row r="12685" spans="2:11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  <c r="K12685" s="6"/>
    </row>
    <row r="12686" spans="2:11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  <c r="K12686" s="6"/>
    </row>
    <row r="12687" spans="2:11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  <c r="K12687" s="6"/>
    </row>
    <row r="12688" spans="2:11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  <c r="K12688" s="6"/>
    </row>
    <row r="12689" spans="2:11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  <c r="K12689" s="6"/>
    </row>
    <row r="12690" spans="2:11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  <c r="K12690" s="6"/>
    </row>
    <row r="12691" spans="2:11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  <c r="K12691" s="6"/>
    </row>
    <row r="12692" spans="2:11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  <c r="K12692" s="6"/>
    </row>
    <row r="12693" spans="2:11" ht="20" customHeight="1" x14ac:dyDescent="0.35">
      <c r="B12693" s="6" t="s">
        <v>7</v>
      </c>
      <c r="C12693" s="6" t="s">
        <v>8</v>
      </c>
      <c r="D12693" s="6" t="s">
        <v>9</v>
      </c>
      <c r="E12693" s="6">
        <v>11206</v>
      </c>
      <c r="F12693" s="6">
        <v>2</v>
      </c>
      <c r="G12693" s="6">
        <v>30</v>
      </c>
      <c r="H12693" s="7">
        <v>110</v>
      </c>
      <c r="I12693" s="6">
        <v>9439720</v>
      </c>
      <c r="J12693" s="6">
        <v>95</v>
      </c>
      <c r="K12693" s="6"/>
    </row>
    <row r="12694" spans="2:11" ht="20" customHeight="1" x14ac:dyDescent="0.35">
      <c r="B12694" s="6" t="s">
        <v>7</v>
      </c>
      <c r="C12694" s="6" t="s">
        <v>8</v>
      </c>
      <c r="D12694" s="6" t="s">
        <v>10</v>
      </c>
      <c r="E12694" s="6">
        <v>11206</v>
      </c>
      <c r="F12694" s="6">
        <v>1</v>
      </c>
      <c r="G12694" s="6">
        <v>20</v>
      </c>
      <c r="H12694" s="7">
        <v>68</v>
      </c>
      <c r="I12694" s="6">
        <v>9439720</v>
      </c>
      <c r="J12694" s="6">
        <v>96</v>
      </c>
      <c r="K12694" s="6"/>
    </row>
    <row r="12695" spans="2:11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  <c r="K12695" s="6"/>
    </row>
    <row r="12696" spans="2:11" ht="20" customHeight="1" x14ac:dyDescent="0.35">
      <c r="B12696" s="6" t="s">
        <v>7</v>
      </c>
      <c r="C12696" s="6" t="s">
        <v>11</v>
      </c>
      <c r="D12696" s="6" t="s">
        <v>9</v>
      </c>
      <c r="E12696" s="6">
        <v>11217</v>
      </c>
      <c r="F12696" s="6">
        <v>6</v>
      </c>
      <c r="G12696" s="6">
        <v>17</v>
      </c>
      <c r="H12696" s="7">
        <v>650</v>
      </c>
      <c r="I12696" s="6">
        <v>9442045</v>
      </c>
      <c r="J12696" s="6">
        <v>94</v>
      </c>
      <c r="K12696" s="6"/>
    </row>
    <row r="12697" spans="2:11" ht="20" customHeight="1" x14ac:dyDescent="0.35">
      <c r="B12697" s="6" t="s">
        <v>7</v>
      </c>
      <c r="C12697" s="6" t="s">
        <v>8</v>
      </c>
      <c r="D12697" s="6" t="s">
        <v>9</v>
      </c>
      <c r="E12697" s="6">
        <v>11238</v>
      </c>
      <c r="F12697" s="6">
        <v>3</v>
      </c>
      <c r="G12697" s="6">
        <v>25</v>
      </c>
      <c r="H12697" s="7">
        <v>150</v>
      </c>
      <c r="I12697" s="6">
        <v>9442045</v>
      </c>
      <c r="J12697" s="6">
        <v>88</v>
      </c>
      <c r="K12697" s="6"/>
    </row>
    <row r="12698" spans="2:11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  <c r="K12698" s="6"/>
    </row>
    <row r="12699" spans="2:11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3</v>
      </c>
      <c r="G12699" s="6">
        <v>4</v>
      </c>
      <c r="H12699" s="7">
        <v>405</v>
      </c>
      <c r="I12699" s="6">
        <v>9443872</v>
      </c>
      <c r="J12699" s="6">
        <v>95</v>
      </c>
      <c r="K12699" s="6"/>
    </row>
    <row r="12700" spans="2:11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1</v>
      </c>
      <c r="G12700" s="6">
        <v>11</v>
      </c>
      <c r="H12700" s="7">
        <v>135</v>
      </c>
      <c r="I12700" s="6">
        <v>9443872</v>
      </c>
      <c r="J12700" s="6">
        <v>93</v>
      </c>
      <c r="K12700" s="6"/>
    </row>
    <row r="12701" spans="2:11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  <c r="K12701" s="6"/>
    </row>
    <row r="12702" spans="2:11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  <c r="K12702" s="6"/>
    </row>
    <row r="12703" spans="2:11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  <c r="K12703" s="6"/>
    </row>
    <row r="12704" spans="2:11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  <c r="K12704" s="6"/>
    </row>
    <row r="12705" spans="2:11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  <c r="K12705" s="6"/>
    </row>
    <row r="12706" spans="2:11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  <c r="K12706" s="6"/>
    </row>
    <row r="12707" spans="2:11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  <c r="K12707" s="6"/>
    </row>
    <row r="12708" spans="2:11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  <c r="K12708" s="6"/>
    </row>
    <row r="12709" spans="2:11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  <c r="K12709" s="6"/>
    </row>
    <row r="12710" spans="2:11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  <c r="K12710" s="6"/>
    </row>
    <row r="12711" spans="2:11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11</v>
      </c>
      <c r="H12711" s="7">
        <v>73</v>
      </c>
      <c r="I12711" s="6">
        <v>9453948</v>
      </c>
      <c r="J12711" s="6">
        <v>96</v>
      </c>
      <c r="K12711" s="6"/>
    </row>
    <row r="12712" spans="2:11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44</v>
      </c>
      <c r="H12712" s="7">
        <v>69</v>
      </c>
      <c r="I12712" s="6">
        <v>9453948</v>
      </c>
      <c r="J12712" s="6">
        <v>93</v>
      </c>
      <c r="K12712" s="6"/>
    </row>
    <row r="12713" spans="2:11" ht="20" customHeight="1" x14ac:dyDescent="0.35">
      <c r="B12713" s="6" t="s">
        <v>0</v>
      </c>
      <c r="C12713" s="6" t="s">
        <v>16</v>
      </c>
      <c r="D12713" s="6" t="s">
        <v>10</v>
      </c>
      <c r="E12713" s="6">
        <v>10024</v>
      </c>
      <c r="F12713" s="6">
        <v>4</v>
      </c>
      <c r="G12713" s="6">
        <v>45</v>
      </c>
      <c r="H12713" s="7">
        <v>69</v>
      </c>
      <c r="I12713" s="6">
        <v>9453948</v>
      </c>
      <c r="J12713" s="6">
        <v>93</v>
      </c>
      <c r="K12713" s="6"/>
    </row>
    <row r="12714" spans="2:11" ht="20" customHeight="1" x14ac:dyDescent="0.35">
      <c r="B12714" s="6" t="s">
        <v>0</v>
      </c>
      <c r="C12714" s="6" t="s">
        <v>8</v>
      </c>
      <c r="D12714" s="6" t="s">
        <v>10</v>
      </c>
      <c r="E12714" s="6">
        <v>10024</v>
      </c>
      <c r="F12714" s="6">
        <v>4</v>
      </c>
      <c r="G12714" s="6">
        <v>28</v>
      </c>
      <c r="H12714" s="7">
        <v>59</v>
      </c>
      <c r="I12714" s="6">
        <v>9453948</v>
      </c>
      <c r="J12714" s="6">
        <v>89</v>
      </c>
      <c r="K12714" s="6"/>
    </row>
    <row r="12715" spans="2:11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  <c r="K12715" s="6"/>
    </row>
    <row r="12716" spans="2:11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  <c r="K12716" s="6"/>
    </row>
    <row r="12717" spans="2:11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  <c r="K12717" s="6"/>
    </row>
    <row r="12718" spans="2:11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  <c r="K12718" s="6"/>
    </row>
    <row r="12719" spans="2:11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  <c r="K12719" s="6"/>
    </row>
    <row r="12720" spans="2:11" ht="20" customHeight="1" x14ac:dyDescent="0.35">
      <c r="B12720" s="6" t="s">
        <v>12</v>
      </c>
      <c r="C12720" s="6" t="s">
        <v>8</v>
      </c>
      <c r="D12720" s="6" t="s">
        <v>9</v>
      </c>
      <c r="E12720" s="6">
        <v>11101</v>
      </c>
      <c r="F12720" s="6">
        <v>2</v>
      </c>
      <c r="G12720" s="6">
        <v>4</v>
      </c>
      <c r="H12720" s="7">
        <v>160</v>
      </c>
      <c r="I12720" s="6">
        <v>9472914</v>
      </c>
      <c r="J12720" s="6">
        <v>93</v>
      </c>
      <c r="K12720" s="6"/>
    </row>
    <row r="12721" spans="2:11" ht="20" customHeight="1" x14ac:dyDescent="0.35">
      <c r="B12721" s="6" t="s">
        <v>12</v>
      </c>
      <c r="C12721" s="6" t="s">
        <v>8</v>
      </c>
      <c r="D12721" s="6" t="s">
        <v>10</v>
      </c>
      <c r="E12721" s="6">
        <v>11101</v>
      </c>
      <c r="F12721" s="6">
        <v>1</v>
      </c>
      <c r="G12721" s="6">
        <v>16</v>
      </c>
      <c r="H12721" s="7">
        <v>85</v>
      </c>
      <c r="I12721" s="6">
        <v>9472914</v>
      </c>
      <c r="J12721" s="6">
        <v>99</v>
      </c>
      <c r="K12721" s="6"/>
    </row>
    <row r="12722" spans="2:11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  <c r="K12722" s="6"/>
    </row>
    <row r="12723" spans="2:11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  <c r="K12723" s="6"/>
    </row>
    <row r="12724" spans="2:11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  <c r="K12724" s="6"/>
    </row>
    <row r="12725" spans="2:11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  <c r="K12725" s="6"/>
    </row>
    <row r="12726" spans="2:11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  <c r="K12726" s="6"/>
    </row>
    <row r="12727" spans="2:11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  <c r="K12727" s="6"/>
    </row>
    <row r="12728" spans="2:11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  <c r="K12728" s="6"/>
    </row>
    <row r="12729" spans="2:11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  <c r="K12729" s="6"/>
    </row>
    <row r="12730" spans="2:11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  <c r="K12730" s="6"/>
    </row>
    <row r="12731" spans="2:11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  <c r="K12731" s="6"/>
    </row>
    <row r="12732" spans="2:11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  <c r="K12732" s="6"/>
    </row>
    <row r="12733" spans="2:11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  <c r="K12733" s="6"/>
    </row>
    <row r="12734" spans="2:11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  <c r="K12734" s="6"/>
    </row>
    <row r="12735" spans="2:11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  <c r="K12735" s="6"/>
    </row>
    <row r="12736" spans="2:11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  <c r="K12736" s="6"/>
    </row>
    <row r="12737" spans="2:11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  <c r="K12737" s="6"/>
    </row>
    <row r="12738" spans="2:11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  <c r="K12738" s="6"/>
    </row>
    <row r="12739" spans="2:11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2</v>
      </c>
      <c r="G12739" s="6">
        <v>36</v>
      </c>
      <c r="H12739" s="7">
        <v>155</v>
      </c>
      <c r="I12739" s="6">
        <v>9492212</v>
      </c>
      <c r="J12739" s="6">
        <v>100</v>
      </c>
      <c r="K12739" s="6"/>
    </row>
    <row r="12740" spans="2:11" ht="20" customHeight="1" x14ac:dyDescent="0.35">
      <c r="B12740" s="6" t="s">
        <v>7</v>
      </c>
      <c r="C12740" s="6" t="s">
        <v>11</v>
      </c>
      <c r="D12740" s="6" t="s">
        <v>10</v>
      </c>
      <c r="E12740" s="6">
        <v>11215</v>
      </c>
      <c r="F12740" s="6">
        <v>1</v>
      </c>
      <c r="G12740" s="6">
        <v>5</v>
      </c>
      <c r="H12740" s="7">
        <v>125</v>
      </c>
      <c r="I12740" s="6">
        <v>9492212</v>
      </c>
      <c r="J12740" s="6">
        <v>100</v>
      </c>
      <c r="K12740" s="6"/>
    </row>
    <row r="12741" spans="2:11" ht="20" customHeight="1" x14ac:dyDescent="0.35">
      <c r="B12741" s="6" t="s">
        <v>7</v>
      </c>
      <c r="C12741" s="6" t="s">
        <v>20</v>
      </c>
      <c r="D12741" s="6" t="s">
        <v>10</v>
      </c>
      <c r="E12741" s="6">
        <v>11215</v>
      </c>
      <c r="F12741" s="6">
        <v>1</v>
      </c>
      <c r="G12741" s="6">
        <v>3</v>
      </c>
      <c r="H12741" s="7">
        <v>115</v>
      </c>
      <c r="I12741" s="6">
        <v>9492212</v>
      </c>
      <c r="J12741" s="6">
        <v>100</v>
      </c>
      <c r="K12741" s="6"/>
    </row>
    <row r="12742" spans="2:11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  <c r="K12742" s="6"/>
    </row>
    <row r="12743" spans="2:11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  <c r="K12743" s="6"/>
    </row>
    <row r="12744" spans="2:11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  <c r="K12744" s="6"/>
    </row>
    <row r="12745" spans="2:11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  <c r="K12745" s="6"/>
    </row>
    <row r="12746" spans="2:11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  <c r="K12746" s="6"/>
    </row>
    <row r="12747" spans="2:11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  <c r="K12747" s="6"/>
    </row>
    <row r="12748" spans="2:11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  <c r="K12748" s="6"/>
    </row>
    <row r="12749" spans="2:11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  <c r="K12749" s="6"/>
    </row>
    <row r="12750" spans="2:11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  <c r="K12750" s="6"/>
    </row>
    <row r="12751" spans="2:11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  <c r="K12751" s="6"/>
    </row>
    <row r="12752" spans="2:11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  <c r="K12752" s="6"/>
    </row>
    <row r="12753" spans="2:11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  <c r="K12753" s="6"/>
    </row>
    <row r="12754" spans="2:11" ht="20" customHeight="1" x14ac:dyDescent="0.35">
      <c r="B12754" s="6" t="s">
        <v>7</v>
      </c>
      <c r="C12754" s="6" t="s">
        <v>8</v>
      </c>
      <c r="D12754" s="6" t="s">
        <v>9</v>
      </c>
      <c r="E12754" s="6">
        <v>11249</v>
      </c>
      <c r="F12754" s="6">
        <v>2</v>
      </c>
      <c r="G12754" s="6">
        <v>12</v>
      </c>
      <c r="H12754" s="7">
        <v>250</v>
      </c>
      <c r="I12754" s="6">
        <v>9508643</v>
      </c>
      <c r="J12754" s="6">
        <v>98</v>
      </c>
      <c r="K12754" s="6"/>
    </row>
    <row r="12755" spans="2:11" ht="20" customHeight="1" x14ac:dyDescent="0.35">
      <c r="B12755" s="6" t="s">
        <v>7</v>
      </c>
      <c r="C12755" s="6" t="s">
        <v>8</v>
      </c>
      <c r="D12755" s="6" t="s">
        <v>10</v>
      </c>
      <c r="E12755" s="6">
        <v>11249</v>
      </c>
      <c r="F12755" s="6">
        <v>1</v>
      </c>
      <c r="G12755" s="6">
        <v>10</v>
      </c>
      <c r="H12755" s="7">
        <v>125</v>
      </c>
      <c r="I12755" s="6">
        <v>9508643</v>
      </c>
      <c r="J12755" s="6">
        <v>94</v>
      </c>
      <c r="K12755" s="6"/>
    </row>
    <row r="12756" spans="2:11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  <c r="K12756" s="6"/>
    </row>
    <row r="12757" spans="2:11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  <c r="K12757" s="6"/>
    </row>
    <row r="12758" spans="2:11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  <c r="K12758" s="6"/>
    </row>
    <row r="12759" spans="2:11" ht="20" customHeight="1" x14ac:dyDescent="0.35">
      <c r="B12759" s="6" t="s">
        <v>7</v>
      </c>
      <c r="C12759" s="6" t="s">
        <v>8</v>
      </c>
      <c r="D12759" s="6" t="s">
        <v>9</v>
      </c>
      <c r="E12759" s="6">
        <v>11237</v>
      </c>
      <c r="F12759" s="6">
        <v>2</v>
      </c>
      <c r="G12759" s="6">
        <v>11</v>
      </c>
      <c r="H12759" s="7">
        <v>299</v>
      </c>
      <c r="I12759" s="6">
        <v>9510645</v>
      </c>
      <c r="J12759" s="6">
        <v>87</v>
      </c>
      <c r="K12759" s="6"/>
    </row>
    <row r="12760" spans="2:11" ht="20" customHeight="1" x14ac:dyDescent="0.35">
      <c r="B12760" s="6" t="s">
        <v>7</v>
      </c>
      <c r="C12760" s="6" t="s">
        <v>8</v>
      </c>
      <c r="D12760" s="6" t="s">
        <v>10</v>
      </c>
      <c r="E12760" s="6">
        <v>11237</v>
      </c>
      <c r="F12760" s="6">
        <v>1</v>
      </c>
      <c r="G12760" s="6">
        <v>53</v>
      </c>
      <c r="H12760" s="7">
        <v>96</v>
      </c>
      <c r="I12760" s="6">
        <v>9510645</v>
      </c>
      <c r="J12760" s="6">
        <v>96</v>
      </c>
      <c r="K12760" s="6"/>
    </row>
    <row r="12761" spans="2:11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  <c r="K12761" s="6"/>
    </row>
    <row r="12762" spans="2:11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  <c r="K12762" s="6"/>
    </row>
    <row r="12763" spans="2:11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  <c r="K12763" s="6"/>
    </row>
    <row r="12764" spans="2:11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  <c r="K12764" s="6"/>
    </row>
    <row r="12765" spans="2:11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6</v>
      </c>
      <c r="H12765" s="7">
        <v>39</v>
      </c>
      <c r="I12765" s="6">
        <v>9522524</v>
      </c>
      <c r="J12765" s="6">
        <v>87</v>
      </c>
      <c r="K12765" s="6"/>
    </row>
    <row r="12766" spans="2:11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2</v>
      </c>
      <c r="G12766" s="6">
        <v>3</v>
      </c>
      <c r="H12766" s="7">
        <v>39</v>
      </c>
      <c r="I12766" s="6">
        <v>9522524</v>
      </c>
      <c r="J12766" s="6">
        <v>93</v>
      </c>
      <c r="K12766" s="6"/>
    </row>
    <row r="12767" spans="2:11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28</v>
      </c>
      <c r="H12767" s="7">
        <v>38</v>
      </c>
      <c r="I12767" s="6">
        <v>9522524</v>
      </c>
      <c r="J12767" s="6">
        <v>99</v>
      </c>
      <c r="K12767" s="6"/>
    </row>
    <row r="12768" spans="2:11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29</v>
      </c>
      <c r="H12768" s="7">
        <v>37</v>
      </c>
      <c r="I12768" s="6">
        <v>9522524</v>
      </c>
      <c r="J12768" s="6">
        <v>96</v>
      </c>
      <c r="K12768" s="6"/>
    </row>
    <row r="12769" spans="2:11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9</v>
      </c>
      <c r="H12769" s="7">
        <v>35</v>
      </c>
      <c r="I12769" s="6">
        <v>9522524</v>
      </c>
      <c r="J12769" s="6">
        <v>91</v>
      </c>
      <c r="K12769" s="6"/>
    </row>
    <row r="12770" spans="2:11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1</v>
      </c>
      <c r="G12770" s="6">
        <v>27</v>
      </c>
      <c r="H12770" s="7">
        <v>34</v>
      </c>
      <c r="I12770" s="6">
        <v>9522524</v>
      </c>
      <c r="J12770" s="6">
        <v>98</v>
      </c>
      <c r="K12770" s="6"/>
    </row>
    <row r="12771" spans="2:11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53</v>
      </c>
      <c r="H12771" s="7">
        <v>225</v>
      </c>
      <c r="I12771" s="6">
        <v>9524360</v>
      </c>
      <c r="J12771" s="6">
        <v>96</v>
      </c>
      <c r="K12771" s="6"/>
    </row>
    <row r="12772" spans="2:11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8</v>
      </c>
      <c r="H12772" s="7">
        <v>150</v>
      </c>
      <c r="I12772" s="6">
        <v>9524360</v>
      </c>
      <c r="J12772" s="6">
        <v>93</v>
      </c>
      <c r="K12772" s="6"/>
    </row>
    <row r="12773" spans="2:11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  <c r="K12773" s="6"/>
    </row>
    <row r="12774" spans="2:11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  <c r="K12774" s="6"/>
    </row>
    <row r="12775" spans="2:11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  <c r="K12775" s="6"/>
    </row>
    <row r="12776" spans="2:11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  <c r="K12776" s="6"/>
    </row>
    <row r="12777" spans="2:11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  <c r="K12777" s="6"/>
    </row>
    <row r="12778" spans="2:11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  <c r="K12778" s="6"/>
    </row>
    <row r="12779" spans="2:11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  <c r="K12779" s="6"/>
    </row>
    <row r="12780" spans="2:11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  <c r="K12780" s="6"/>
    </row>
    <row r="12781" spans="2:11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  <c r="K12781" s="6"/>
    </row>
    <row r="12782" spans="2:11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  <c r="K12782" s="6"/>
    </row>
    <row r="12783" spans="2:11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  <c r="K12783" s="6"/>
    </row>
    <row r="12784" spans="2:11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  <c r="K12784" s="6"/>
    </row>
    <row r="12785" spans="2:11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  <c r="K12785" s="6"/>
    </row>
    <row r="12786" spans="2:11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  <c r="K12786" s="6"/>
    </row>
    <row r="12787" spans="2:11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  <c r="K12787" s="6"/>
    </row>
    <row r="12788" spans="2:11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  <c r="K12788" s="6"/>
    </row>
    <row r="12789" spans="2:11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  <c r="K12789" s="6"/>
    </row>
    <row r="12790" spans="2:11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  <c r="K12790" s="6"/>
    </row>
    <row r="12791" spans="2:11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  <c r="K12791" s="6"/>
    </row>
    <row r="12792" spans="2:11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  <c r="K12792" s="6"/>
    </row>
    <row r="12793" spans="2:11" ht="20" customHeight="1" x14ac:dyDescent="0.35">
      <c r="B12793" s="6" t="s">
        <v>0</v>
      </c>
      <c r="C12793" s="6" t="s">
        <v>8</v>
      </c>
      <c r="D12793" s="6" t="s">
        <v>9</v>
      </c>
      <c r="E12793" s="6">
        <v>10003</v>
      </c>
      <c r="F12793" s="6">
        <v>2</v>
      </c>
      <c r="G12793" s="6">
        <v>20</v>
      </c>
      <c r="H12793" s="7">
        <v>400</v>
      </c>
      <c r="I12793" s="6">
        <v>9563216</v>
      </c>
      <c r="J12793" s="6">
        <v>97</v>
      </c>
      <c r="K12793" s="6"/>
    </row>
    <row r="12794" spans="2:11" ht="20" customHeight="1" x14ac:dyDescent="0.35">
      <c r="B12794" s="6" t="s">
        <v>0</v>
      </c>
      <c r="C12794" s="6" t="s">
        <v>8</v>
      </c>
      <c r="D12794" s="6" t="s">
        <v>10</v>
      </c>
      <c r="E12794" s="6">
        <v>10003</v>
      </c>
      <c r="F12794" s="6">
        <v>1</v>
      </c>
      <c r="G12794" s="6">
        <v>9</v>
      </c>
      <c r="H12794" s="7">
        <v>175</v>
      </c>
      <c r="I12794" s="6">
        <v>9563216</v>
      </c>
      <c r="J12794" s="6">
        <v>96</v>
      </c>
      <c r="K12794" s="6"/>
    </row>
    <row r="12795" spans="2:11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  <c r="K12795" s="6"/>
    </row>
    <row r="12796" spans="2:11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  <c r="K12796" s="6"/>
    </row>
    <row r="12797" spans="2:11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  <c r="K12797" s="6"/>
    </row>
    <row r="12798" spans="2:11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  <c r="K12798" s="6"/>
    </row>
    <row r="12799" spans="2:11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  <c r="K12799" s="6"/>
    </row>
    <row r="12800" spans="2:11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  <c r="K12800" s="6"/>
    </row>
    <row r="12801" spans="2:11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  <c r="K12801" s="6"/>
    </row>
    <row r="12802" spans="2:11" ht="20" customHeight="1" x14ac:dyDescent="0.35">
      <c r="B12802" s="6" t="s">
        <v>0</v>
      </c>
      <c r="C12802" s="6" t="s">
        <v>8</v>
      </c>
      <c r="D12802" s="6" t="s">
        <v>9</v>
      </c>
      <c r="E12802" s="6">
        <v>10018</v>
      </c>
      <c r="F12802" s="6">
        <v>3</v>
      </c>
      <c r="G12802" s="6">
        <v>12</v>
      </c>
      <c r="H12802" s="7">
        <v>149</v>
      </c>
      <c r="I12802" s="6">
        <v>9586465</v>
      </c>
      <c r="J12802" s="6">
        <v>83</v>
      </c>
      <c r="K12802" s="6"/>
    </row>
    <row r="12803" spans="2:11" ht="20" customHeight="1" x14ac:dyDescent="0.35">
      <c r="B12803" s="6" t="s">
        <v>0</v>
      </c>
      <c r="C12803" s="6" t="s">
        <v>8</v>
      </c>
      <c r="D12803" s="6" t="s">
        <v>9</v>
      </c>
      <c r="E12803" s="6">
        <v>10019</v>
      </c>
      <c r="F12803" s="6">
        <v>2</v>
      </c>
      <c r="G12803" s="6">
        <v>52</v>
      </c>
      <c r="H12803" s="7">
        <v>109</v>
      </c>
      <c r="I12803" s="6">
        <v>9586465</v>
      </c>
      <c r="J12803" s="6">
        <v>84</v>
      </c>
      <c r="K12803" s="6"/>
    </row>
    <row r="12804" spans="2:11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  <c r="K12804" s="6"/>
    </row>
    <row r="12805" spans="2:11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  <c r="K12805" s="6"/>
    </row>
    <row r="12806" spans="2:11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  <c r="K12806" s="6"/>
    </row>
    <row r="12807" spans="2:11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  <c r="K12807" s="6"/>
    </row>
    <row r="12808" spans="2:11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  <c r="K12808" s="6"/>
    </row>
    <row r="12809" spans="2:11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  <c r="K12809" s="6"/>
    </row>
    <row r="12810" spans="2:11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  <c r="K12810" s="6"/>
    </row>
    <row r="12811" spans="2:11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  <c r="K12811" s="6"/>
    </row>
    <row r="12812" spans="2:11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  <c r="K12812" s="6"/>
    </row>
    <row r="12813" spans="2:11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  <c r="K12813" s="6"/>
    </row>
    <row r="12814" spans="2:11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  <c r="K12814" s="6"/>
    </row>
    <row r="12815" spans="2:11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  <c r="K12815" s="6"/>
    </row>
    <row r="12816" spans="2:11" ht="20" customHeight="1" x14ac:dyDescent="0.35">
      <c r="B12816" s="6" t="s">
        <v>7</v>
      </c>
      <c r="C12816" s="6" t="s">
        <v>8</v>
      </c>
      <c r="D12816" s="6" t="s">
        <v>9</v>
      </c>
      <c r="E12816" s="6">
        <v>11207</v>
      </c>
      <c r="F12816" s="6">
        <v>5</v>
      </c>
      <c r="G12816" s="6">
        <v>1</v>
      </c>
      <c r="H12816" s="7">
        <v>250</v>
      </c>
      <c r="I12816" s="6">
        <v>9614926</v>
      </c>
      <c r="J12816" s="6">
        <v>80</v>
      </c>
      <c r="K12816" s="6"/>
    </row>
    <row r="12817" spans="2:11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  <c r="K12817" s="6"/>
    </row>
    <row r="12818" spans="2:11" ht="20" customHeight="1" x14ac:dyDescent="0.35">
      <c r="B12818" s="6" t="s">
        <v>7</v>
      </c>
      <c r="C12818" s="6" t="s">
        <v>8</v>
      </c>
      <c r="D12818" s="6" t="s">
        <v>10</v>
      </c>
      <c r="E12818" s="6">
        <v>11207</v>
      </c>
      <c r="F12818" s="6">
        <v>1</v>
      </c>
      <c r="G12818" s="6">
        <v>5</v>
      </c>
      <c r="H12818" s="7">
        <v>105</v>
      </c>
      <c r="I12818" s="6">
        <v>9614926</v>
      </c>
      <c r="J12818" s="6">
        <v>96</v>
      </c>
      <c r="K12818" s="6"/>
    </row>
    <row r="12819" spans="2:11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  <c r="K12819" s="6"/>
    </row>
    <row r="12820" spans="2:11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  <c r="K12820" s="6"/>
    </row>
    <row r="12821" spans="2:11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  <c r="K12821" s="6"/>
    </row>
    <row r="12822" spans="2:11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  <c r="K12822" s="6"/>
    </row>
    <row r="12823" spans="2:11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  <c r="K12823" s="6"/>
    </row>
    <row r="12824" spans="2:11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  <c r="K12824" s="6"/>
    </row>
    <row r="12825" spans="2:11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  <c r="K12825" s="6"/>
    </row>
    <row r="12826" spans="2:11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  <c r="K12826" s="6"/>
    </row>
    <row r="12827" spans="2:11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  <c r="K12827" s="6"/>
    </row>
    <row r="12828" spans="2:11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7</v>
      </c>
      <c r="G12828" s="6">
        <v>3</v>
      </c>
      <c r="H12828" s="7">
        <v>449</v>
      </c>
      <c r="I12828" s="6">
        <v>9624579</v>
      </c>
      <c r="J12828" s="6">
        <v>80</v>
      </c>
      <c r="K12828" s="6"/>
    </row>
    <row r="12829" spans="2:11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  <c r="K12829" s="6"/>
    </row>
    <row r="12830" spans="2:11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4</v>
      </c>
      <c r="G12830" s="6">
        <v>18</v>
      </c>
      <c r="H12830" s="7">
        <v>349</v>
      </c>
      <c r="I12830" s="6">
        <v>9624579</v>
      </c>
      <c r="J12830" s="6">
        <v>88</v>
      </c>
      <c r="K12830" s="6"/>
    </row>
    <row r="12831" spans="2:11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6</v>
      </c>
      <c r="G12831" s="6">
        <v>20</v>
      </c>
      <c r="H12831" s="7">
        <v>225</v>
      </c>
      <c r="I12831" s="6">
        <v>9624579</v>
      </c>
      <c r="J12831" s="6">
        <v>85</v>
      </c>
      <c r="K12831" s="6"/>
    </row>
    <row r="12832" spans="2:11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4</v>
      </c>
      <c r="H12832" s="7">
        <v>85</v>
      </c>
      <c r="I12832" s="6">
        <v>9624922</v>
      </c>
      <c r="J12832" s="6">
        <v>60</v>
      </c>
      <c r="K12832" s="6"/>
    </row>
    <row r="12833" spans="2:11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5</v>
      </c>
      <c r="H12833" s="7">
        <v>70</v>
      </c>
      <c r="I12833" s="6">
        <v>9624922</v>
      </c>
      <c r="J12833" s="6">
        <v>76</v>
      </c>
      <c r="K12833" s="6"/>
    </row>
    <row r="12834" spans="2:11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  <c r="K12834" s="6"/>
    </row>
    <row r="12835" spans="2:11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  <c r="K12835" s="6"/>
    </row>
    <row r="12836" spans="2:11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  <c r="K12836" s="6"/>
    </row>
    <row r="12837" spans="2:11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  <c r="K12837" s="6"/>
    </row>
    <row r="12838" spans="2:11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2</v>
      </c>
      <c r="G12838" s="6">
        <v>29</v>
      </c>
      <c r="H12838" s="7">
        <v>140</v>
      </c>
      <c r="I12838" s="6">
        <v>9632747</v>
      </c>
      <c r="J12838" s="6">
        <v>96</v>
      </c>
      <c r="K12838" s="6"/>
    </row>
    <row r="12839" spans="2:11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1</v>
      </c>
      <c r="G12839" s="6">
        <v>48</v>
      </c>
      <c r="H12839" s="7">
        <v>120</v>
      </c>
      <c r="I12839" s="6">
        <v>9632747</v>
      </c>
      <c r="J12839" s="6">
        <v>94</v>
      </c>
      <c r="K12839" s="6"/>
    </row>
    <row r="12840" spans="2:11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  <c r="K12840" s="6"/>
    </row>
    <row r="12841" spans="2:11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  <c r="K12841" s="6"/>
    </row>
    <row r="12842" spans="2:11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  <c r="K12842" s="6"/>
    </row>
    <row r="12843" spans="2:11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  <c r="K12843" s="6"/>
    </row>
    <row r="12844" spans="2:11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  <c r="K12844" s="6"/>
    </row>
    <row r="12845" spans="2:11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  <c r="K12845" s="6"/>
    </row>
    <row r="12846" spans="2:11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  <c r="K12846" s="6"/>
    </row>
    <row r="12847" spans="2:11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  <c r="K12847" s="6"/>
    </row>
    <row r="12848" spans="2:11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  <c r="K12848" s="6"/>
    </row>
    <row r="12849" spans="2:11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  <c r="K12849" s="6"/>
    </row>
    <row r="12850" spans="2:11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  <c r="K12850" s="6"/>
    </row>
    <row r="12851" spans="2:11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  <c r="K12851" s="6"/>
    </row>
    <row r="12852" spans="2:11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2</v>
      </c>
      <c r="H12852" s="7">
        <v>175</v>
      </c>
      <c r="I12852" s="6">
        <v>9649144</v>
      </c>
      <c r="J12852" s="6">
        <v>90</v>
      </c>
      <c r="K12852" s="6"/>
    </row>
    <row r="12853" spans="2:11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7</v>
      </c>
      <c r="H12853" s="7">
        <v>125</v>
      </c>
      <c r="I12853" s="6">
        <v>9649144</v>
      </c>
      <c r="J12853" s="6">
        <v>94</v>
      </c>
      <c r="K12853" s="6"/>
    </row>
    <row r="12854" spans="2:11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  <c r="K12854" s="6"/>
    </row>
    <row r="12855" spans="2:11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  <c r="K12855" s="6"/>
    </row>
    <row r="12856" spans="2:11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  <c r="K12856" s="6"/>
    </row>
    <row r="12857" spans="2:11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  <c r="K12857" s="6"/>
    </row>
    <row r="12858" spans="2:11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  <c r="K12858" s="6"/>
    </row>
    <row r="12859" spans="2:11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  <c r="K12859" s="6"/>
    </row>
    <row r="12860" spans="2:11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  <c r="K12860" s="6"/>
    </row>
    <row r="12861" spans="2:11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  <c r="K12861" s="6"/>
    </row>
    <row r="12862" spans="2:11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  <c r="K12862" s="6"/>
    </row>
    <row r="12863" spans="2:11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  <c r="K12863" s="6"/>
    </row>
    <row r="12864" spans="2:11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  <c r="K12864" s="6"/>
    </row>
    <row r="12865" spans="2:11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  <c r="K12865" s="6"/>
    </row>
    <row r="12866" spans="2:11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  <c r="K12866" s="6"/>
    </row>
    <row r="12867" spans="2:11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  <c r="K12867" s="6"/>
    </row>
    <row r="12868" spans="2:11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  <c r="K12868" s="6"/>
    </row>
    <row r="12869" spans="2:11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  <c r="K12869" s="6"/>
    </row>
    <row r="12870" spans="2:11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  <c r="K12870" s="6"/>
    </row>
    <row r="12871" spans="2:11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  <c r="K12871" s="6"/>
    </row>
    <row r="12872" spans="2:11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  <c r="K12872" s="6"/>
    </row>
    <row r="12873" spans="2:11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  <c r="K12873" s="6"/>
    </row>
    <row r="12874" spans="2:11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  <c r="K12874" s="6"/>
    </row>
    <row r="12875" spans="2:11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  <c r="K12875" s="6"/>
    </row>
    <row r="12876" spans="2:11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  <c r="K12876" s="6"/>
    </row>
    <row r="12877" spans="2:11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  <c r="K12877" s="6"/>
    </row>
    <row r="12878" spans="2:11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  <c r="K12878" s="6"/>
    </row>
    <row r="12879" spans="2:11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  <c r="K12879" s="6"/>
    </row>
    <row r="12880" spans="2:11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  <c r="K12880" s="6"/>
    </row>
    <row r="12881" spans="2:11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  <c r="K12881" s="6"/>
    </row>
    <row r="12882" spans="2:11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  <c r="K12882" s="6"/>
    </row>
    <row r="12883" spans="2:11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  <c r="K12883" s="6"/>
    </row>
    <row r="12884" spans="2:11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  <c r="K12884" s="6"/>
    </row>
    <row r="12885" spans="2:11" ht="20" customHeight="1" x14ac:dyDescent="0.35">
      <c r="B12885" s="6" t="s">
        <v>7</v>
      </c>
      <c r="C12885" s="6" t="s">
        <v>8</v>
      </c>
      <c r="D12885" s="6" t="s">
        <v>9</v>
      </c>
      <c r="E12885" s="6">
        <v>11249</v>
      </c>
      <c r="F12885" s="6">
        <v>2</v>
      </c>
      <c r="G12885" s="6">
        <v>1</v>
      </c>
      <c r="H12885" s="7">
        <v>250</v>
      </c>
      <c r="I12885" s="6">
        <v>9725785</v>
      </c>
      <c r="J12885" s="6">
        <v>80</v>
      </c>
      <c r="K12885" s="6"/>
    </row>
    <row r="12886" spans="2:11" ht="20" customHeight="1" x14ac:dyDescent="0.35">
      <c r="B12886" s="6" t="s">
        <v>7</v>
      </c>
      <c r="C12886" s="6" t="s">
        <v>8</v>
      </c>
      <c r="D12886" s="6" t="s">
        <v>10</v>
      </c>
      <c r="E12886" s="6">
        <v>11249</v>
      </c>
      <c r="F12886" s="6">
        <v>1</v>
      </c>
      <c r="G12886" s="6">
        <v>23</v>
      </c>
      <c r="H12886" s="7">
        <v>89</v>
      </c>
      <c r="I12886" s="6">
        <v>9725785</v>
      </c>
      <c r="J12886" s="6">
        <v>96</v>
      </c>
      <c r="K12886" s="6"/>
    </row>
    <row r="12887" spans="2:11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  <c r="K12887" s="6"/>
    </row>
    <row r="12888" spans="2:11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  <c r="K12888" s="6"/>
    </row>
    <row r="12889" spans="2:11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  <c r="K12889" s="6"/>
    </row>
    <row r="12890" spans="2:11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  <c r="K12890" s="6"/>
    </row>
    <row r="12891" spans="2:11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  <c r="K12891" s="6"/>
    </row>
    <row r="12892" spans="2:11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  <c r="K12892" s="6"/>
    </row>
    <row r="12893" spans="2:11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  <c r="K12893" s="6"/>
    </row>
    <row r="12894" spans="2:11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  <c r="K12894" s="6"/>
    </row>
    <row r="12895" spans="2:11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23</v>
      </c>
      <c r="H12895" s="7">
        <v>129</v>
      </c>
      <c r="I12895" s="6">
        <v>9743617</v>
      </c>
      <c r="J12895" s="6">
        <v>90</v>
      </c>
      <c r="K12895" s="6"/>
    </row>
    <row r="12896" spans="2:11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2</v>
      </c>
      <c r="G12896" s="6">
        <v>38</v>
      </c>
      <c r="H12896" s="7">
        <v>124</v>
      </c>
      <c r="I12896" s="6">
        <v>9743617</v>
      </c>
      <c r="J12896" s="6">
        <v>91</v>
      </c>
      <c r="K12896" s="6"/>
    </row>
    <row r="12897" spans="2:11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0</v>
      </c>
      <c r="H12897" s="7">
        <v>115</v>
      </c>
      <c r="I12897" s="6">
        <v>9743617</v>
      </c>
      <c r="J12897" s="6">
        <v>88</v>
      </c>
      <c r="K12897" s="6"/>
    </row>
    <row r="12898" spans="2:11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1</v>
      </c>
      <c r="G12898" s="6">
        <v>46</v>
      </c>
      <c r="H12898" s="7">
        <v>110</v>
      </c>
      <c r="I12898" s="6">
        <v>9743617</v>
      </c>
      <c r="J12898" s="6">
        <v>91</v>
      </c>
      <c r="K12898" s="6"/>
    </row>
    <row r="12899" spans="2:11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  <c r="K12899" s="6"/>
    </row>
    <row r="12900" spans="2:11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  <c r="K12900" s="6"/>
    </row>
    <row r="12901" spans="2:11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  <c r="K12901" s="6"/>
    </row>
    <row r="12902" spans="2:11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  <c r="K12902" s="6"/>
    </row>
    <row r="12903" spans="2:11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  <c r="K12903" s="6"/>
    </row>
    <row r="12904" spans="2:11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  <c r="K12904" s="6"/>
    </row>
    <row r="12905" spans="2:11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  <c r="K12905" s="6"/>
    </row>
    <row r="12906" spans="2:11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  <c r="K12906" s="6"/>
    </row>
    <row r="12907" spans="2:11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  <c r="K12907" s="6"/>
    </row>
    <row r="12908" spans="2:11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  <c r="K12908" s="6"/>
    </row>
    <row r="12909" spans="2:11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  <c r="K12909" s="6"/>
    </row>
    <row r="12910" spans="2:11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  <c r="K12910" s="6"/>
    </row>
    <row r="12911" spans="2:11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  <c r="K12911" s="6"/>
    </row>
    <row r="12912" spans="2:11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3</v>
      </c>
      <c r="H12912" s="7">
        <v>86</v>
      </c>
      <c r="I12912" s="6">
        <v>9772800</v>
      </c>
      <c r="J12912" s="6">
        <v>93</v>
      </c>
      <c r="K12912" s="6"/>
    </row>
    <row r="12913" spans="2:11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5</v>
      </c>
      <c r="H12913" s="7">
        <v>76</v>
      </c>
      <c r="I12913" s="6">
        <v>9772800</v>
      </c>
      <c r="J12913" s="6">
        <v>100</v>
      </c>
      <c r="K12913" s="6"/>
    </row>
    <row r="12914" spans="2:11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  <c r="K12914" s="6"/>
    </row>
    <row r="12915" spans="2:11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  <c r="K12915" s="6"/>
    </row>
    <row r="12916" spans="2:11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  <c r="K12916" s="6"/>
    </row>
    <row r="12917" spans="2:11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  <c r="K12917" s="6"/>
    </row>
    <row r="12918" spans="2:11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  <c r="K12918" s="6"/>
    </row>
    <row r="12919" spans="2:11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  <c r="K12919" s="6"/>
    </row>
    <row r="12920" spans="2:11" ht="20" customHeight="1" x14ac:dyDescent="0.35">
      <c r="B12920" s="6" t="s">
        <v>0</v>
      </c>
      <c r="C12920" s="6" t="s">
        <v>8</v>
      </c>
      <c r="D12920" s="6" t="s">
        <v>9</v>
      </c>
      <c r="E12920" s="6">
        <v>10012</v>
      </c>
      <c r="F12920" s="6">
        <v>2</v>
      </c>
      <c r="G12920" s="6">
        <v>26</v>
      </c>
      <c r="H12920" s="7">
        <v>182</v>
      </c>
      <c r="I12920" s="6">
        <v>9782676</v>
      </c>
      <c r="J12920" s="6">
        <v>93</v>
      </c>
      <c r="K12920" s="6"/>
    </row>
    <row r="12921" spans="2:11" ht="20" customHeight="1" x14ac:dyDescent="0.35">
      <c r="B12921" s="6" t="s">
        <v>0</v>
      </c>
      <c r="C12921" s="6" t="s">
        <v>8</v>
      </c>
      <c r="D12921" s="6" t="s">
        <v>10</v>
      </c>
      <c r="E12921" s="6">
        <v>10012</v>
      </c>
      <c r="F12921" s="6">
        <v>1</v>
      </c>
      <c r="G12921" s="6">
        <v>12</v>
      </c>
      <c r="H12921" s="7">
        <v>94</v>
      </c>
      <c r="I12921" s="6">
        <v>9782676</v>
      </c>
      <c r="J12921" s="6">
        <v>96</v>
      </c>
      <c r="K12921" s="6"/>
    </row>
    <row r="12922" spans="2:11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  <c r="K12922" s="6"/>
    </row>
    <row r="12923" spans="2:11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  <c r="K12923" s="6"/>
    </row>
    <row r="12924" spans="2:11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  <c r="K12924" s="6"/>
    </row>
    <row r="12925" spans="2:11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  <c r="K12925" s="6"/>
    </row>
    <row r="12926" spans="2:11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3</v>
      </c>
      <c r="G12926" s="6">
        <v>15</v>
      </c>
      <c r="H12926" s="7">
        <v>350</v>
      </c>
      <c r="I12926" s="6">
        <v>9784802</v>
      </c>
      <c r="J12926" s="6">
        <v>93</v>
      </c>
      <c r="K12926" s="6"/>
    </row>
    <row r="12927" spans="2:11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1</v>
      </c>
      <c r="G12927" s="6">
        <v>22</v>
      </c>
      <c r="H12927" s="7">
        <v>300</v>
      </c>
      <c r="I12927" s="6">
        <v>9784802</v>
      </c>
      <c r="J12927" s="6">
        <v>95</v>
      </c>
      <c r="K12927" s="6"/>
    </row>
    <row r="12928" spans="2:11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  <c r="K12928" s="6"/>
    </row>
    <row r="12929" spans="2:11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  <c r="K12929" s="6"/>
    </row>
    <row r="12930" spans="2:11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  <c r="K12930" s="6"/>
    </row>
    <row r="12931" spans="2:11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  <c r="K12931" s="6"/>
    </row>
    <row r="12932" spans="2:11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  <c r="K12932" s="6"/>
    </row>
    <row r="12933" spans="2:11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  <c r="K12933" s="6"/>
    </row>
    <row r="12934" spans="2:11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  <c r="K12934" s="6"/>
    </row>
    <row r="12935" spans="2:11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  <c r="K12935" s="6"/>
    </row>
    <row r="12936" spans="2:11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  <c r="K12936" s="6"/>
    </row>
    <row r="12937" spans="2:11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  <c r="K12937" s="6"/>
    </row>
    <row r="12938" spans="2:11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  <c r="K12938" s="6"/>
    </row>
    <row r="12939" spans="2:11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  <c r="K12939" s="6"/>
    </row>
    <row r="12940" spans="2:11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  <c r="K12940" s="6"/>
    </row>
    <row r="12941" spans="2:11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  <c r="K12941" s="6"/>
    </row>
    <row r="12942" spans="2:11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  <c r="K12942" s="6"/>
    </row>
    <row r="12943" spans="2:11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  <c r="K12943" s="6"/>
    </row>
    <row r="12944" spans="2:11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  <c r="K12944" s="6"/>
    </row>
    <row r="12945" spans="2:11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  <c r="K12945" s="6"/>
    </row>
    <row r="12946" spans="2:11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  <c r="K12946" s="6"/>
    </row>
    <row r="12947" spans="2:11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  <c r="K12947" s="6"/>
    </row>
    <row r="12948" spans="2:11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  <c r="K12948" s="6"/>
    </row>
    <row r="12949" spans="2:11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  <c r="K12949" s="6"/>
    </row>
    <row r="12950" spans="2:11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  <c r="K12950" s="6"/>
    </row>
    <row r="12951" spans="2:11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  <c r="K12951" s="6"/>
    </row>
    <row r="12952" spans="2:11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  <c r="K12952" s="6"/>
    </row>
    <row r="12953" spans="2:11" ht="20" customHeight="1" x14ac:dyDescent="0.35">
      <c r="B12953" s="6" t="s">
        <v>0</v>
      </c>
      <c r="C12953" s="6" t="s">
        <v>8</v>
      </c>
      <c r="D12953" s="6" t="s">
        <v>9</v>
      </c>
      <c r="E12953" s="6">
        <v>10018</v>
      </c>
      <c r="F12953" s="6">
        <v>1</v>
      </c>
      <c r="G12953" s="6">
        <v>25</v>
      </c>
      <c r="H12953" s="7">
        <v>170</v>
      </c>
      <c r="I12953" s="6">
        <v>9817733</v>
      </c>
      <c r="J12953" s="6">
        <v>88</v>
      </c>
      <c r="K12953" s="6"/>
    </row>
    <row r="12954" spans="2:11" ht="20" customHeight="1" x14ac:dyDescent="0.35">
      <c r="B12954" s="6" t="s">
        <v>7</v>
      </c>
      <c r="C12954" s="6" t="s">
        <v>8</v>
      </c>
      <c r="D12954" s="6" t="s">
        <v>10</v>
      </c>
      <c r="E12954" s="6">
        <v>11222</v>
      </c>
      <c r="F12954" s="6">
        <v>1</v>
      </c>
      <c r="G12954" s="6">
        <v>5</v>
      </c>
      <c r="H12954" s="7">
        <v>80</v>
      </c>
      <c r="I12954" s="6">
        <v>9817733</v>
      </c>
      <c r="J12954" s="6">
        <v>96</v>
      </c>
      <c r="K12954" s="6"/>
    </row>
    <row r="12955" spans="2:11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  <c r="K12955" s="6"/>
    </row>
    <row r="12956" spans="2:11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  <c r="K12956" s="6"/>
    </row>
    <row r="12957" spans="2:11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  <c r="K12957" s="6"/>
    </row>
    <row r="12958" spans="2:11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  <c r="K12958" s="6"/>
    </row>
    <row r="12959" spans="2:11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  <c r="K12959" s="6"/>
    </row>
    <row r="12960" spans="2:11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2</v>
      </c>
      <c r="G12960" s="6">
        <v>65</v>
      </c>
      <c r="H12960" s="7">
        <v>68</v>
      </c>
      <c r="I12960" s="6">
        <v>9820942</v>
      </c>
      <c r="J12960" s="6">
        <v>86</v>
      </c>
      <c r="K12960" s="6"/>
    </row>
    <row r="12961" spans="2:11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1</v>
      </c>
      <c r="G12961" s="6">
        <v>86</v>
      </c>
      <c r="H12961" s="7">
        <v>65</v>
      </c>
      <c r="I12961" s="6">
        <v>9820942</v>
      </c>
      <c r="J12961" s="6">
        <v>89</v>
      </c>
      <c r="K12961" s="6"/>
    </row>
    <row r="12962" spans="2:11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  <c r="K12962" s="6"/>
    </row>
    <row r="12963" spans="2:11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  <c r="K12963" s="6"/>
    </row>
    <row r="12964" spans="2:11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  <c r="K12964" s="6"/>
    </row>
    <row r="12965" spans="2:11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  <c r="K12965" s="6"/>
    </row>
    <row r="12966" spans="2:11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  <c r="K12966" s="6"/>
    </row>
    <row r="12967" spans="2:11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  <c r="K12967" s="6"/>
    </row>
    <row r="12968" spans="2:11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  <c r="K12968" s="6"/>
    </row>
    <row r="12969" spans="2:11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  <c r="K12969" s="6"/>
    </row>
    <row r="12970" spans="2:11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  <c r="K12970" s="6"/>
    </row>
    <row r="12971" spans="2:11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  <c r="K12971" s="6"/>
    </row>
    <row r="12972" spans="2:11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  <c r="K12972" s="6"/>
    </row>
    <row r="12973" spans="2:11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  <c r="K12973" s="6"/>
    </row>
    <row r="12974" spans="2:11" ht="20" customHeight="1" x14ac:dyDescent="0.35">
      <c r="B12974" s="6" t="s">
        <v>0</v>
      </c>
      <c r="C12974" s="6" t="s">
        <v>8</v>
      </c>
      <c r="D12974" s="6" t="s">
        <v>9</v>
      </c>
      <c r="E12974" s="6">
        <v>10027</v>
      </c>
      <c r="F12974" s="6">
        <v>2</v>
      </c>
      <c r="G12974" s="6">
        <v>3</v>
      </c>
      <c r="H12974" s="7">
        <v>160</v>
      </c>
      <c r="I12974" s="6">
        <v>9840338</v>
      </c>
      <c r="J12974" s="6">
        <v>93</v>
      </c>
      <c r="K12974" s="6"/>
    </row>
    <row r="12975" spans="2:11" ht="20" customHeight="1" x14ac:dyDescent="0.35">
      <c r="B12975" s="6" t="s">
        <v>0</v>
      </c>
      <c r="C12975" s="6" t="s">
        <v>8</v>
      </c>
      <c r="D12975" s="6" t="s">
        <v>13</v>
      </c>
      <c r="E12975" s="6">
        <v>10027</v>
      </c>
      <c r="F12975" s="6">
        <v>1</v>
      </c>
      <c r="G12975" s="6">
        <v>2</v>
      </c>
      <c r="H12975" s="7">
        <v>65</v>
      </c>
      <c r="I12975" s="6">
        <v>9840338</v>
      </c>
      <c r="J12975" s="6">
        <v>100</v>
      </c>
      <c r="K12975" s="6"/>
    </row>
    <row r="12976" spans="2:11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  <c r="K12976" s="6"/>
    </row>
    <row r="12977" spans="2:11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  <c r="K12977" s="6"/>
    </row>
    <row r="12978" spans="2:11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  <c r="K12978" s="6"/>
    </row>
    <row r="12979" spans="2:11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  <c r="K12979" s="6"/>
    </row>
    <row r="12980" spans="2:11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  <c r="K12980" s="6"/>
    </row>
    <row r="12981" spans="2:11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  <c r="K12981" s="6"/>
    </row>
    <row r="12982" spans="2:11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  <c r="K12982" s="6"/>
    </row>
    <row r="12983" spans="2:11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  <c r="K12983" s="6"/>
    </row>
    <row r="12984" spans="2:11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  <c r="K12984" s="6"/>
    </row>
    <row r="12985" spans="2:11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  <c r="K12985" s="6"/>
    </row>
    <row r="12986" spans="2:11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  <c r="K12986" s="6"/>
    </row>
    <row r="12987" spans="2:11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  <c r="K12987" s="6"/>
    </row>
    <row r="12988" spans="2:11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  <c r="K12988" s="6"/>
    </row>
    <row r="12989" spans="2:11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  <c r="K12989" s="6"/>
    </row>
    <row r="12990" spans="2:11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  <c r="K12990" s="6"/>
    </row>
    <row r="12991" spans="2:11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  <c r="K12991" s="6"/>
    </row>
    <row r="12992" spans="2:11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  <c r="K12992" s="6"/>
    </row>
    <row r="12993" spans="2:11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  <c r="K12993" s="6"/>
    </row>
    <row r="12994" spans="2:11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  <c r="K12994" s="6"/>
    </row>
    <row r="12995" spans="2:11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  <c r="K12995" s="6"/>
    </row>
    <row r="12996" spans="2:11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25</v>
      </c>
      <c r="H12996" s="7">
        <v>95</v>
      </c>
      <c r="I12996" s="6">
        <v>9864136</v>
      </c>
      <c r="J12996" s="6">
        <v>86</v>
      </c>
      <c r="K12996" s="6"/>
    </row>
    <row r="12997" spans="2:11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35</v>
      </c>
      <c r="H12997" s="7">
        <v>75</v>
      </c>
      <c r="I12997" s="6">
        <v>9864136</v>
      </c>
      <c r="J12997" s="6">
        <v>86</v>
      </c>
      <c r="K12997" s="6"/>
    </row>
    <row r="12998" spans="2:11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  <c r="K12998" s="6"/>
    </row>
    <row r="12999" spans="2:11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  <c r="K12999" s="6"/>
    </row>
    <row r="13000" spans="2:11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  <c r="K13000" s="6"/>
    </row>
    <row r="13001" spans="2:11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  <c r="K13001" s="6"/>
    </row>
    <row r="13002" spans="2:11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  <c r="K13002" s="6"/>
    </row>
    <row r="13003" spans="2:11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  <c r="K13003" s="6"/>
    </row>
    <row r="13004" spans="2:11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4</v>
      </c>
      <c r="H13004" s="7">
        <v>59</v>
      </c>
      <c r="I13004" s="6">
        <v>9877926</v>
      </c>
      <c r="J13004" s="6">
        <v>95</v>
      </c>
      <c r="K13004" s="6"/>
    </row>
    <row r="13005" spans="2:11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11</v>
      </c>
      <c r="H13005" s="7">
        <v>50</v>
      </c>
      <c r="I13005" s="6">
        <v>9877926</v>
      </c>
      <c r="J13005" s="6">
        <v>82</v>
      </c>
      <c r="K13005" s="6"/>
    </row>
    <row r="13006" spans="2:11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  <c r="K13006" s="6"/>
    </row>
    <row r="13007" spans="2:11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  <c r="K13007" s="6"/>
    </row>
    <row r="13008" spans="2:11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  <c r="K13008" s="6"/>
    </row>
    <row r="13009" spans="2:11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  <c r="K13009" s="6"/>
    </row>
    <row r="13010" spans="2:11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  <c r="K13010" s="6"/>
    </row>
    <row r="13011" spans="2:11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  <c r="K13011" s="6"/>
    </row>
    <row r="13012" spans="2:11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  <c r="K13012" s="6"/>
    </row>
    <row r="13013" spans="2:11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  <c r="K13013" s="6"/>
    </row>
    <row r="13014" spans="2:11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  <c r="K13014" s="6"/>
    </row>
    <row r="13015" spans="2:11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  <c r="K13015" s="6"/>
    </row>
    <row r="13016" spans="2:11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  <c r="K13016" s="6"/>
    </row>
    <row r="13017" spans="2:11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  <c r="K13017" s="6"/>
    </row>
    <row r="13018" spans="2:11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  <c r="K13018" s="6"/>
    </row>
    <row r="13019" spans="2:11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  <c r="K13019" s="6"/>
    </row>
    <row r="13020" spans="2:11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  <c r="K13020" s="6"/>
    </row>
    <row r="13021" spans="2:11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  <c r="K13021" s="6"/>
    </row>
    <row r="13022" spans="2:11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  <c r="K13022" s="6"/>
    </row>
    <row r="13023" spans="2:11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  <c r="K13023" s="6"/>
    </row>
    <row r="13024" spans="2:11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  <c r="K13024" s="6"/>
    </row>
    <row r="13025" spans="2:11" ht="20" customHeight="1" x14ac:dyDescent="0.35">
      <c r="B13025" s="6" t="s">
        <v>7</v>
      </c>
      <c r="C13025" s="6" t="s">
        <v>8</v>
      </c>
      <c r="D13025" s="6" t="s">
        <v>9</v>
      </c>
      <c r="E13025" s="6">
        <v>11211</v>
      </c>
      <c r="F13025" s="6">
        <v>2</v>
      </c>
      <c r="G13025" s="6">
        <v>11</v>
      </c>
      <c r="H13025" s="7">
        <v>180</v>
      </c>
      <c r="I13025" s="6">
        <v>9918850</v>
      </c>
      <c r="J13025" s="6">
        <v>87</v>
      </c>
      <c r="K13025" s="6"/>
    </row>
    <row r="13026" spans="2:11" ht="20" customHeight="1" x14ac:dyDescent="0.35">
      <c r="B13026" s="6" t="s">
        <v>7</v>
      </c>
      <c r="C13026" s="6" t="s">
        <v>8</v>
      </c>
      <c r="D13026" s="6" t="s">
        <v>10</v>
      </c>
      <c r="E13026" s="6">
        <v>11211</v>
      </c>
      <c r="F13026" s="6">
        <v>1</v>
      </c>
      <c r="G13026" s="6">
        <v>53</v>
      </c>
      <c r="H13026" s="7">
        <v>100</v>
      </c>
      <c r="I13026" s="6">
        <v>9918850</v>
      </c>
      <c r="J13026" s="6">
        <v>96</v>
      </c>
      <c r="K13026" s="6"/>
    </row>
    <row r="13027" spans="2:11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  <c r="K13027" s="6"/>
    </row>
    <row r="13028" spans="2:11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  <c r="K13028" s="6"/>
    </row>
    <row r="13029" spans="2:11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  <c r="K13029" s="6"/>
    </row>
    <row r="13030" spans="2:11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  <c r="K13030" s="6"/>
    </row>
    <row r="13031" spans="2:11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  <c r="K13031" s="6"/>
    </row>
    <row r="13032" spans="2:11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  <c r="K13032" s="6"/>
    </row>
    <row r="13033" spans="2:11" ht="20" customHeight="1" x14ac:dyDescent="0.35">
      <c r="B13033" s="6" t="s">
        <v>12</v>
      </c>
      <c r="C13033" s="6" t="s">
        <v>11</v>
      </c>
      <c r="D13033" s="6" t="s">
        <v>9</v>
      </c>
      <c r="E13033" s="6">
        <v>11368</v>
      </c>
      <c r="F13033" s="6">
        <v>4</v>
      </c>
      <c r="G13033" s="6">
        <v>49</v>
      </c>
      <c r="H13033" s="7">
        <v>85</v>
      </c>
      <c r="I13033" s="6">
        <v>9922972</v>
      </c>
      <c r="J13033" s="6">
        <v>84</v>
      </c>
      <c r="K13033" s="6"/>
    </row>
    <row r="13034" spans="2:11" ht="20" customHeight="1" x14ac:dyDescent="0.35">
      <c r="B13034" s="6" t="s">
        <v>7</v>
      </c>
      <c r="C13034" s="6" t="s">
        <v>11</v>
      </c>
      <c r="D13034" s="6" t="s">
        <v>10</v>
      </c>
      <c r="E13034" s="6">
        <v>11233</v>
      </c>
      <c r="F13034" s="6">
        <v>2</v>
      </c>
      <c r="G13034" s="6">
        <v>16</v>
      </c>
      <c r="H13034" s="7">
        <v>75</v>
      </c>
      <c r="I13034" s="6">
        <v>9922972</v>
      </c>
      <c r="J13034" s="6">
        <v>93</v>
      </c>
      <c r="K13034" s="6"/>
    </row>
    <row r="13035" spans="2:11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9</v>
      </c>
      <c r="H13035" s="7">
        <v>75</v>
      </c>
      <c r="I13035" s="6">
        <v>9922972</v>
      </c>
      <c r="J13035" s="6">
        <v>86</v>
      </c>
      <c r="K13035" s="6"/>
    </row>
    <row r="13036" spans="2:11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1</v>
      </c>
      <c r="G13036" s="6">
        <v>8</v>
      </c>
      <c r="H13036" s="7">
        <v>65</v>
      </c>
      <c r="I13036" s="6">
        <v>9922972</v>
      </c>
      <c r="J13036" s="6">
        <v>88</v>
      </c>
      <c r="K13036" s="6"/>
    </row>
    <row r="13037" spans="2:11" ht="20" customHeight="1" x14ac:dyDescent="0.35">
      <c r="B13037" s="6" t="s">
        <v>12</v>
      </c>
      <c r="C13037" s="6" t="s">
        <v>11</v>
      </c>
      <c r="D13037" s="6" t="s">
        <v>10</v>
      </c>
      <c r="E13037" s="6">
        <v>11368</v>
      </c>
      <c r="F13037" s="6">
        <v>2</v>
      </c>
      <c r="G13037" s="6">
        <v>94</v>
      </c>
      <c r="H13037" s="7">
        <v>65</v>
      </c>
      <c r="I13037" s="6">
        <v>9922972</v>
      </c>
      <c r="J13037" s="6">
        <v>91</v>
      </c>
      <c r="K13037" s="6"/>
    </row>
    <row r="13038" spans="2:11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5</v>
      </c>
      <c r="H13038" s="7">
        <v>65</v>
      </c>
      <c r="I13038" s="6">
        <v>9922972</v>
      </c>
      <c r="J13038" s="6">
        <v>88</v>
      </c>
      <c r="K13038" s="6"/>
    </row>
    <row r="13039" spans="2:11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20</v>
      </c>
      <c r="H13039" s="7">
        <v>65</v>
      </c>
      <c r="I13039" s="6">
        <v>9922972</v>
      </c>
      <c r="J13039" s="6">
        <v>89</v>
      </c>
      <c r="K13039" s="6"/>
    </row>
    <row r="13040" spans="2:11" ht="20" customHeight="1" x14ac:dyDescent="0.35">
      <c r="B13040" s="6" t="s">
        <v>7</v>
      </c>
      <c r="C13040" s="6" t="s">
        <v>11</v>
      </c>
      <c r="D13040" s="6" t="s">
        <v>10</v>
      </c>
      <c r="E13040" s="6">
        <v>11233</v>
      </c>
      <c r="F13040" s="6">
        <v>2</v>
      </c>
      <c r="G13040" s="6">
        <v>14</v>
      </c>
      <c r="H13040" s="7">
        <v>55</v>
      </c>
      <c r="I13040" s="6">
        <v>9922972</v>
      </c>
      <c r="J13040" s="6">
        <v>91</v>
      </c>
      <c r="K13040" s="6"/>
    </row>
    <row r="13041" spans="2:11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  <c r="K13041" s="6"/>
    </row>
    <row r="13042" spans="2:11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  <c r="K13042" s="6"/>
    </row>
    <row r="13043" spans="2:11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  <c r="K13043" s="6"/>
    </row>
    <row r="13044" spans="2:11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  <c r="K13044" s="6"/>
    </row>
    <row r="13045" spans="2:11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  <c r="K13045" s="6"/>
    </row>
    <row r="13046" spans="2:11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  <c r="K13046" s="6"/>
    </row>
    <row r="13047" spans="2:11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  <c r="K13047" s="6"/>
    </row>
    <row r="13048" spans="2:11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  <c r="K13048" s="6"/>
    </row>
    <row r="13049" spans="2:11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  <c r="K13049" s="6"/>
    </row>
    <row r="13050" spans="2:11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  <c r="K13050" s="6"/>
    </row>
    <row r="13051" spans="2:11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  <c r="K13051" s="6"/>
    </row>
    <row r="13052" spans="2:11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  <c r="K13052" s="6"/>
    </row>
    <row r="13053" spans="2:11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  <c r="K13053" s="6"/>
    </row>
    <row r="13054" spans="2:11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  <c r="K13054" s="6"/>
    </row>
    <row r="13055" spans="2:11" ht="20" customHeight="1" x14ac:dyDescent="0.35">
      <c r="B13055" s="6"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  <c r="K13055" s="6"/>
    </row>
    <row r="13056" spans="2:11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  <c r="K13056" s="6"/>
    </row>
    <row r="13057" spans="2:11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  <c r="K13057" s="6"/>
    </row>
    <row r="13058" spans="2:11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  <c r="K13058" s="6"/>
    </row>
    <row r="13059" spans="2:11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  <c r="K13059" s="6"/>
    </row>
    <row r="13060" spans="2:11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  <c r="K13060" s="6"/>
    </row>
    <row r="13061" spans="2:11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  <c r="K13061" s="6"/>
    </row>
    <row r="13062" spans="2:11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  <c r="K13062" s="6"/>
    </row>
    <row r="13063" spans="2:11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  <c r="K13063" s="6"/>
    </row>
    <row r="13064" spans="2:11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  <c r="K13064" s="6"/>
    </row>
    <row r="13065" spans="2:11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  <c r="K13065" s="6"/>
    </row>
    <row r="13066" spans="2:11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  <c r="K13066" s="6"/>
    </row>
    <row r="13067" spans="2:11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  <c r="K13067" s="6"/>
    </row>
    <row r="13068" spans="2:11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  <c r="K13068" s="6"/>
    </row>
    <row r="13069" spans="2:11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  <c r="K13069" s="6"/>
    </row>
    <row r="13070" spans="2:11" ht="20" customHeight="1" x14ac:dyDescent="0.35">
      <c r="B13070" s="6" t="s">
        <v>12</v>
      </c>
      <c r="C13070" s="6" t="s">
        <v>8</v>
      </c>
      <c r="D13070" s="6" t="s">
        <v>9</v>
      </c>
      <c r="E13070" s="6">
        <v>11105</v>
      </c>
      <c r="F13070" s="6">
        <v>2</v>
      </c>
      <c r="G13070" s="6">
        <v>4</v>
      </c>
      <c r="H13070" s="7">
        <v>119</v>
      </c>
      <c r="I13070" s="6">
        <v>9956394</v>
      </c>
      <c r="J13070" s="6">
        <v>100</v>
      </c>
      <c r="K13070" s="6"/>
    </row>
    <row r="13071" spans="2:11" ht="20" customHeight="1" x14ac:dyDescent="0.35">
      <c r="B13071" s="6" t="s">
        <v>12</v>
      </c>
      <c r="C13071" s="6" t="s">
        <v>8</v>
      </c>
      <c r="D13071" s="6" t="s">
        <v>10</v>
      </c>
      <c r="E13071" s="6">
        <v>11105</v>
      </c>
      <c r="F13071" s="6">
        <v>1</v>
      </c>
      <c r="G13071" s="6">
        <v>27</v>
      </c>
      <c r="H13071" s="7">
        <v>75</v>
      </c>
      <c r="I13071" s="6">
        <v>9956394</v>
      </c>
      <c r="J13071" s="6">
        <v>99</v>
      </c>
      <c r="K13071" s="6"/>
    </row>
    <row r="13072" spans="2:11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  <c r="K13072" s="6"/>
    </row>
    <row r="13073" spans="2:11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  <c r="K13073" s="6"/>
    </row>
    <row r="13074" spans="2:11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  <c r="K13074" s="6"/>
    </row>
    <row r="13075" spans="2:11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  <c r="K13075" s="6"/>
    </row>
    <row r="13076" spans="2:11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  <c r="K13076" s="6"/>
    </row>
    <row r="13077" spans="2:11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  <c r="K13077" s="6"/>
    </row>
    <row r="13078" spans="2:11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  <c r="K13078" s="6"/>
    </row>
    <row r="13079" spans="2:11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  <c r="K13079" s="6"/>
    </row>
    <row r="13080" spans="2:11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  <c r="K13080" s="6"/>
    </row>
    <row r="13081" spans="2:11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  <c r="K13081" s="6"/>
    </row>
    <row r="13082" spans="2:11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  <c r="K13082" s="6"/>
    </row>
    <row r="13083" spans="2:11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46</v>
      </c>
      <c r="H13083" s="7">
        <v>115</v>
      </c>
      <c r="I13083" s="6">
        <v>9974118</v>
      </c>
      <c r="J13083" s="6">
        <v>87</v>
      </c>
      <c r="K13083" s="6"/>
    </row>
    <row r="13084" spans="2:11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19</v>
      </c>
      <c r="H13084" s="7">
        <v>100</v>
      </c>
      <c r="I13084" s="6">
        <v>9974118</v>
      </c>
      <c r="J13084" s="6">
        <v>85</v>
      </c>
      <c r="K13084" s="6"/>
    </row>
    <row r="13085" spans="2:11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14</v>
      </c>
      <c r="H13085" s="7">
        <v>99</v>
      </c>
      <c r="I13085" s="6">
        <v>9974118</v>
      </c>
      <c r="J13085" s="6">
        <v>96</v>
      </c>
      <c r="K13085" s="6"/>
    </row>
    <row r="13086" spans="2:11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3</v>
      </c>
      <c r="H13086" s="7">
        <v>70</v>
      </c>
      <c r="I13086" s="6">
        <v>9974118</v>
      </c>
      <c r="J13086" s="6">
        <v>80</v>
      </c>
      <c r="K13086" s="6"/>
    </row>
    <row r="13087" spans="2:11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  <c r="K13087" s="6"/>
    </row>
    <row r="13088" spans="2:11" ht="20" customHeight="1" x14ac:dyDescent="0.35">
      <c r="B13088" s="6" t="s">
        <v>12</v>
      </c>
      <c r="C13088" s="6" t="s">
        <v>8</v>
      </c>
      <c r="D13088" s="6" t="s">
        <v>9</v>
      </c>
      <c r="E13088" s="6">
        <v>11106</v>
      </c>
      <c r="F13088" s="6">
        <v>2</v>
      </c>
      <c r="G13088" s="6">
        <v>1</v>
      </c>
      <c r="H13088" s="7">
        <v>90</v>
      </c>
      <c r="I13088" s="6">
        <v>9977292</v>
      </c>
      <c r="J13088" s="6">
        <v>80</v>
      </c>
      <c r="K13088" s="6"/>
    </row>
    <row r="13089" spans="2:11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  <c r="K13089" s="6"/>
    </row>
    <row r="13090" spans="2:11" ht="20" customHeight="1" x14ac:dyDescent="0.35">
      <c r="B13090" s="6" t="s">
        <v>12</v>
      </c>
      <c r="C13090" s="6" t="s">
        <v>8</v>
      </c>
      <c r="D13090" s="6" t="s">
        <v>10</v>
      </c>
      <c r="E13090" s="6">
        <v>11102</v>
      </c>
      <c r="F13090" s="6">
        <v>1</v>
      </c>
      <c r="G13090" s="6">
        <v>4</v>
      </c>
      <c r="H13090" s="7">
        <v>50</v>
      </c>
      <c r="I13090" s="6">
        <v>9977292</v>
      </c>
      <c r="J13090" s="6">
        <v>100</v>
      </c>
      <c r="K13090" s="6"/>
    </row>
    <row r="13091" spans="2:11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  <c r="K13091" s="6"/>
    </row>
    <row r="13092" spans="2:11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  <c r="K13092" s="6"/>
    </row>
    <row r="13093" spans="2:11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  <c r="K13093" s="6"/>
    </row>
    <row r="13094" spans="2:11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2</v>
      </c>
      <c r="G13094" s="6">
        <v>16</v>
      </c>
      <c r="H13094" s="7">
        <v>115</v>
      </c>
      <c r="I13094" s="6">
        <v>9996045</v>
      </c>
      <c r="J13094" s="6">
        <v>94</v>
      </c>
      <c r="K13094" s="6"/>
    </row>
    <row r="13095" spans="2:11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3</v>
      </c>
      <c r="G13095" s="6">
        <v>8</v>
      </c>
      <c r="H13095" s="7">
        <v>115</v>
      </c>
      <c r="I13095" s="6">
        <v>9996045</v>
      </c>
      <c r="J13095" s="6">
        <v>95</v>
      </c>
      <c r="K13095" s="6"/>
    </row>
    <row r="13096" spans="2:11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1</v>
      </c>
      <c r="G13096" s="6">
        <v>10</v>
      </c>
      <c r="H13096" s="7">
        <v>75</v>
      </c>
      <c r="I13096" s="6">
        <v>9996045</v>
      </c>
      <c r="J13096" s="6">
        <v>98</v>
      </c>
      <c r="K13096" s="6"/>
    </row>
    <row r="13097" spans="2:11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  <c r="K13097" s="6"/>
    </row>
    <row r="13098" spans="2:11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  <c r="K13098" s="6"/>
    </row>
    <row r="13099" spans="2:11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  <c r="K13099" s="6"/>
    </row>
    <row r="13100" spans="2:11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  <c r="K13100" s="6"/>
    </row>
    <row r="13101" spans="2:11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  <c r="K13101" s="6"/>
    </row>
    <row r="13102" spans="2:11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  <c r="K13102" s="6"/>
    </row>
    <row r="13103" spans="2:11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  <c r="K13103" s="6"/>
    </row>
    <row r="13104" spans="2:11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  <c r="K13104" s="6"/>
    </row>
    <row r="13105" spans="2:11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  <c r="K13105" s="6"/>
    </row>
    <row r="13106" spans="2:11" ht="20" customHeight="1" x14ac:dyDescent="0.35">
      <c r="B13106" s="6" t="s">
        <v>7</v>
      </c>
      <c r="C13106" s="6" t="s">
        <v>15</v>
      </c>
      <c r="D13106" s="6" t="s">
        <v>10</v>
      </c>
      <c r="E13106" s="6">
        <v>11215</v>
      </c>
      <c r="F13106" s="6">
        <v>4</v>
      </c>
      <c r="G13106" s="6">
        <v>15</v>
      </c>
      <c r="H13106" s="7">
        <v>100</v>
      </c>
      <c r="I13106" s="6">
        <v>10014644</v>
      </c>
      <c r="J13106" s="6">
        <v>97</v>
      </c>
      <c r="K13106" s="6"/>
    </row>
    <row r="13107" spans="2:11" ht="20" customHeight="1" x14ac:dyDescent="0.35">
      <c r="B13107" s="6" t="s">
        <v>7</v>
      </c>
      <c r="C13107" s="6" t="s">
        <v>11</v>
      </c>
      <c r="D13107" s="6" t="s">
        <v>10</v>
      </c>
      <c r="E13107" s="6">
        <v>11215</v>
      </c>
      <c r="F13107" s="6">
        <v>2</v>
      </c>
      <c r="G13107" s="6">
        <v>4</v>
      </c>
      <c r="H13107" s="7">
        <v>90</v>
      </c>
      <c r="I13107" s="6">
        <v>10014644</v>
      </c>
      <c r="J13107" s="6">
        <v>95</v>
      </c>
      <c r="K13107" s="6"/>
    </row>
    <row r="13108" spans="2:11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  <c r="K13108" s="6"/>
    </row>
    <row r="13109" spans="2:11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  <c r="K13109" s="6"/>
    </row>
    <row r="13110" spans="2:11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6</v>
      </c>
      <c r="H13110" s="7">
        <v>80</v>
      </c>
      <c r="I13110" s="6">
        <v>10020378</v>
      </c>
      <c r="J13110" s="6">
        <v>100</v>
      </c>
      <c r="K13110" s="6"/>
    </row>
    <row r="13111" spans="2:11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2</v>
      </c>
      <c r="H13111" s="7">
        <v>70</v>
      </c>
      <c r="I13111" s="6">
        <v>10020378</v>
      </c>
      <c r="J13111" s="6">
        <v>100</v>
      </c>
      <c r="K13111" s="6"/>
    </row>
    <row r="13112" spans="2:11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  <c r="K13112" s="6"/>
    </row>
    <row r="13113" spans="2:11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  <c r="K13113" s="6"/>
    </row>
    <row r="13114" spans="2:11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  <c r="K13114" s="6"/>
    </row>
    <row r="13115" spans="2:11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  <c r="K13115" s="6"/>
    </row>
    <row r="13116" spans="2:11" ht="20" customHeight="1" x14ac:dyDescent="0.35">
      <c r="B13116" s="6" t="s">
        <v>0</v>
      </c>
      <c r="C13116" s="6" t="s">
        <v>16</v>
      </c>
      <c r="D13116" s="6" t="s">
        <v>9</v>
      </c>
      <c r="E13116" s="6">
        <v>10012</v>
      </c>
      <c r="F13116" s="6">
        <v>3</v>
      </c>
      <c r="G13116" s="6">
        <v>30</v>
      </c>
      <c r="H13116" s="7">
        <v>589</v>
      </c>
      <c r="I13116" s="6">
        <v>10031834</v>
      </c>
      <c r="J13116" s="6">
        <v>98</v>
      </c>
      <c r="K13116" s="6"/>
    </row>
    <row r="13117" spans="2:11" ht="20" customHeight="1" x14ac:dyDescent="0.35">
      <c r="B13117" s="6" t="s">
        <v>7</v>
      </c>
      <c r="C13117" s="6" t="s">
        <v>8</v>
      </c>
      <c r="D13117" s="6" t="s">
        <v>9</v>
      </c>
      <c r="E13117" s="6">
        <v>11211</v>
      </c>
      <c r="F13117" s="6">
        <v>5</v>
      </c>
      <c r="G13117" s="6">
        <v>5</v>
      </c>
      <c r="H13117" s="7">
        <v>490</v>
      </c>
      <c r="I13117" s="6">
        <v>10031834</v>
      </c>
      <c r="J13117" s="6">
        <v>96</v>
      </c>
      <c r="K13117" s="6"/>
    </row>
    <row r="13118" spans="2:11" ht="20" customHeight="1" x14ac:dyDescent="0.35">
      <c r="B13118" s="6" t="s">
        <v>7</v>
      </c>
      <c r="C13118" s="6" t="s">
        <v>16</v>
      </c>
      <c r="D13118" s="6" t="s">
        <v>9</v>
      </c>
      <c r="E13118" s="6">
        <v>11211</v>
      </c>
      <c r="F13118" s="6">
        <v>3</v>
      </c>
      <c r="G13118" s="6">
        <v>24</v>
      </c>
      <c r="H13118" s="7">
        <v>399</v>
      </c>
      <c r="I13118" s="6">
        <v>10031834</v>
      </c>
      <c r="J13118" s="6">
        <v>95</v>
      </c>
      <c r="K13118" s="6"/>
    </row>
    <row r="13119" spans="2:11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  <c r="K13119" s="6"/>
    </row>
    <row r="13120" spans="2:11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  <c r="K13120" s="6"/>
    </row>
    <row r="13121" spans="2:11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  <c r="K13121" s="6"/>
    </row>
    <row r="13122" spans="2:11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  <c r="K13122" s="6"/>
    </row>
    <row r="13123" spans="2:11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  <c r="K13123" s="6"/>
    </row>
    <row r="13124" spans="2:11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  <c r="K13124" s="6"/>
    </row>
    <row r="13125" spans="2:11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  <c r="K13125" s="6"/>
    </row>
    <row r="13126" spans="2:11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  <c r="K13126" s="6"/>
    </row>
    <row r="13127" spans="2:11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  <c r="K13127" s="6"/>
    </row>
    <row r="13128" spans="2:11" ht="20" customHeight="1" x14ac:dyDescent="0.35">
      <c r="B13128" s="6" t="s">
        <v>0</v>
      </c>
      <c r="C13128" s="6" t="s">
        <v>11</v>
      </c>
      <c r="D13128" s="6" t="s">
        <v>10</v>
      </c>
      <c r="E13128" s="6">
        <v>10030</v>
      </c>
      <c r="F13128" s="6">
        <v>1</v>
      </c>
      <c r="G13128" s="6">
        <v>3</v>
      </c>
      <c r="H13128" s="7">
        <v>70</v>
      </c>
      <c r="I13128" s="6">
        <v>10052168</v>
      </c>
      <c r="J13128" s="6">
        <v>80</v>
      </c>
      <c r="K13128" s="6"/>
    </row>
    <row r="13129" spans="2:11" ht="20" customHeight="1" x14ac:dyDescent="0.35">
      <c r="B13129" s="6" t="s">
        <v>0</v>
      </c>
      <c r="C13129" s="6" t="s">
        <v>8</v>
      </c>
      <c r="D13129" s="6" t="s">
        <v>10</v>
      </c>
      <c r="E13129" s="6">
        <v>10030</v>
      </c>
      <c r="F13129" s="6">
        <v>1</v>
      </c>
      <c r="G13129" s="6">
        <v>5</v>
      </c>
      <c r="H13129" s="7">
        <v>65</v>
      </c>
      <c r="I13129" s="6">
        <v>10052168</v>
      </c>
      <c r="J13129" s="6">
        <v>88</v>
      </c>
      <c r="K13129" s="6"/>
    </row>
    <row r="13130" spans="2:11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  <c r="K13130" s="6"/>
    </row>
    <row r="13131" spans="2:11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  <c r="K13131" s="6"/>
    </row>
    <row r="13132" spans="2:11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  <c r="K13132" s="6"/>
    </row>
    <row r="13133" spans="2:11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  <c r="K13133" s="6"/>
    </row>
    <row r="13134" spans="2:11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  <c r="K13134" s="6"/>
    </row>
    <row r="13135" spans="2:11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  <c r="K13135" s="6"/>
    </row>
    <row r="13136" spans="2:11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  <c r="K13136" s="6"/>
    </row>
    <row r="13137" spans="2:11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9</v>
      </c>
      <c r="H13137" s="7">
        <v>172</v>
      </c>
      <c r="I13137" s="6">
        <v>10056343</v>
      </c>
      <c r="J13137" s="6">
        <v>92</v>
      </c>
      <c r="K13137" s="6"/>
    </row>
    <row r="13138" spans="2:11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1</v>
      </c>
      <c r="H13138" s="7">
        <v>149</v>
      </c>
      <c r="I13138" s="6">
        <v>10056343</v>
      </c>
      <c r="J13138" s="6">
        <v>92</v>
      </c>
      <c r="K13138" s="6"/>
    </row>
    <row r="13139" spans="2:11" ht="20" customHeight="1" x14ac:dyDescent="0.35">
      <c r="B13139" s="6" t="s">
        <v>7</v>
      </c>
      <c r="C13139" s="6" t="s">
        <v>8</v>
      </c>
      <c r="D13139" s="6" t="s">
        <v>9</v>
      </c>
      <c r="E13139" s="6">
        <v>11206</v>
      </c>
      <c r="F13139" s="6">
        <v>3</v>
      </c>
      <c r="G13139" s="6">
        <v>5</v>
      </c>
      <c r="H13139" s="7">
        <v>150</v>
      </c>
      <c r="I13139" s="6">
        <v>10056371</v>
      </c>
      <c r="J13139" s="6">
        <v>88</v>
      </c>
      <c r="K13139" s="6"/>
    </row>
    <row r="13140" spans="2:11" ht="20" customHeight="1" x14ac:dyDescent="0.35">
      <c r="B13140" s="6" t="s">
        <v>7</v>
      </c>
      <c r="C13140" s="6" t="s">
        <v>8</v>
      </c>
      <c r="D13140" s="6" t="s">
        <v>10</v>
      </c>
      <c r="E13140" s="6">
        <v>11206</v>
      </c>
      <c r="F13140" s="6">
        <v>1</v>
      </c>
      <c r="G13140" s="6">
        <v>14</v>
      </c>
      <c r="H13140" s="7">
        <v>75</v>
      </c>
      <c r="I13140" s="6">
        <v>10056371</v>
      </c>
      <c r="J13140" s="6">
        <v>93</v>
      </c>
      <c r="K13140" s="6"/>
    </row>
    <row r="13141" spans="2:11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  <c r="K13141" s="6"/>
    </row>
    <row r="13142" spans="2:11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  <c r="K13142" s="6"/>
    </row>
    <row r="13143" spans="2:11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  <c r="K13143" s="6"/>
    </row>
    <row r="13144" spans="2:11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  <c r="K13144" s="6"/>
    </row>
    <row r="13145" spans="2:11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  <c r="K13145" s="6"/>
    </row>
    <row r="13146" spans="2:11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  <c r="K13146" s="6"/>
    </row>
    <row r="13147" spans="2:11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  <c r="K13147" s="6"/>
    </row>
    <row r="13148" spans="2:11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  <c r="K13148" s="6"/>
    </row>
    <row r="13149" spans="2:11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  <c r="K13149" s="6"/>
    </row>
    <row r="13150" spans="2:11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  <c r="K13150" s="6"/>
    </row>
    <row r="13151" spans="2:11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  <c r="K13151" s="6"/>
    </row>
    <row r="13152" spans="2:11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  <c r="K13152" s="6"/>
    </row>
    <row r="13153" spans="2:11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  <c r="K13153" s="6"/>
    </row>
    <row r="13154" spans="2:11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  <c r="K13154" s="6"/>
    </row>
    <row r="13155" spans="2:11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  <c r="K13155" s="6"/>
    </row>
    <row r="13156" spans="2:11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  <c r="K13156" s="6"/>
    </row>
    <row r="13157" spans="2:11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  <c r="K13157" s="6"/>
    </row>
    <row r="13158" spans="2:11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  <c r="K13158" s="6"/>
    </row>
    <row r="13159" spans="2:11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  <c r="K13159" s="6"/>
    </row>
    <row r="13160" spans="2:11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8</v>
      </c>
      <c r="H13160" s="7">
        <v>40</v>
      </c>
      <c r="I13160" s="6">
        <v>10100698</v>
      </c>
      <c r="J13160" s="6">
        <v>88</v>
      </c>
      <c r="K13160" s="6"/>
    </row>
    <row r="13161" spans="2:11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5</v>
      </c>
      <c r="H13161" s="7">
        <v>38</v>
      </c>
      <c r="I13161" s="6">
        <v>10100698</v>
      </c>
      <c r="J13161" s="6">
        <v>88</v>
      </c>
      <c r="K13161" s="6"/>
    </row>
    <row r="13162" spans="2:11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  <c r="K13162" s="6"/>
    </row>
    <row r="13163" spans="2:11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  <c r="K13163" s="6"/>
    </row>
    <row r="13164" spans="2:11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  <c r="K13164" s="6"/>
    </row>
    <row r="13165" spans="2:11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  <c r="K13165" s="6"/>
    </row>
    <row r="13166" spans="2:11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  <c r="K13166" s="6"/>
    </row>
    <row r="13167" spans="2:11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  <c r="K13167" s="6"/>
    </row>
    <row r="13168" spans="2:11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  <c r="K13168" s="6"/>
    </row>
    <row r="13169" spans="2:11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  <c r="K13169" s="6"/>
    </row>
    <row r="13170" spans="2:11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  <c r="K13170" s="6"/>
    </row>
    <row r="13171" spans="2:11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  <c r="K13171" s="6"/>
    </row>
    <row r="13172" spans="2:11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  <c r="K13172" s="6"/>
    </row>
    <row r="13173" spans="2:11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  <c r="K13173" s="6"/>
    </row>
    <row r="13174" spans="2:11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  <c r="K13174" s="6"/>
    </row>
    <row r="13175" spans="2:11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  <c r="K13175" s="6"/>
    </row>
    <row r="13176" spans="2:11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  <c r="K13176" s="6"/>
    </row>
    <row r="13177" spans="2:11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  <c r="K13177" s="6"/>
    </row>
    <row r="13178" spans="2:11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  <c r="K13178" s="6"/>
    </row>
    <row r="13179" spans="2:11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  <c r="K13179" s="6"/>
    </row>
    <row r="13180" spans="2:11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  <c r="K13180" s="6"/>
    </row>
    <row r="13181" spans="2:11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  <c r="K13181" s="6"/>
    </row>
    <row r="13182" spans="2:11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  <c r="K13182" s="6"/>
    </row>
    <row r="13183" spans="2:11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  <c r="K13183" s="6"/>
    </row>
    <row r="13184" spans="2:11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  <c r="K13184" s="6"/>
    </row>
    <row r="13185" spans="2:11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  <c r="K13185" s="6"/>
    </row>
    <row r="13186" spans="2:11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  <c r="K13186" s="6"/>
    </row>
    <row r="13187" spans="2:11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  <c r="K13187" s="6"/>
    </row>
    <row r="13188" spans="2:11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  <c r="K13188" s="6"/>
    </row>
    <row r="13189" spans="2:11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  <c r="K13189" s="6"/>
    </row>
    <row r="13190" spans="2:11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  <c r="K13190" s="6"/>
    </row>
    <row r="13191" spans="2:11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  <c r="K13191" s="6"/>
    </row>
    <row r="13192" spans="2:11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  <c r="K13192" s="6"/>
    </row>
    <row r="13193" spans="2:11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  <c r="K13193" s="6"/>
    </row>
    <row r="13194" spans="2:11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  <c r="K13194" s="6"/>
    </row>
    <row r="13195" spans="2:11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  <c r="K13195" s="6"/>
    </row>
    <row r="13196" spans="2:11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  <c r="K13196" s="6"/>
    </row>
    <row r="13197" spans="2:11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  <c r="K13197" s="6"/>
    </row>
    <row r="13198" spans="2:11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  <c r="K13198" s="6"/>
    </row>
    <row r="13199" spans="2:11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  <c r="K13199" s="6"/>
    </row>
    <row r="13200" spans="2:11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  <c r="K13200" s="6"/>
    </row>
    <row r="13201" spans="2:11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  <c r="K13201" s="6"/>
    </row>
    <row r="13202" spans="2:11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  <c r="K13202" s="6"/>
    </row>
    <row r="13203" spans="2:11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  <c r="K13203" s="6"/>
    </row>
    <row r="13204" spans="2:11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  <c r="K13204" s="6"/>
    </row>
    <row r="13205" spans="2:11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  <c r="K13205" s="6"/>
    </row>
    <row r="13206" spans="2:11" ht="20" customHeight="1" x14ac:dyDescent="0.35">
      <c r="B13206" s="6" t="s">
        <v>0</v>
      </c>
      <c r="C13206" s="6" t="s">
        <v>8</v>
      </c>
      <c r="D13206" s="6" t="s">
        <v>9</v>
      </c>
      <c r="E13206" s="6">
        <v>10075</v>
      </c>
      <c r="F13206" s="6">
        <v>1</v>
      </c>
      <c r="G13206" s="6">
        <v>46</v>
      </c>
      <c r="H13206" s="7">
        <v>179</v>
      </c>
      <c r="I13206" s="6">
        <v>10175991</v>
      </c>
      <c r="J13206" s="6">
        <v>92</v>
      </c>
      <c r="K13206" s="6"/>
    </row>
    <row r="13207" spans="2:11" ht="20" customHeight="1" x14ac:dyDescent="0.35">
      <c r="B13207" s="6" t="s">
        <v>7</v>
      </c>
      <c r="C13207" s="6" t="s">
        <v>8</v>
      </c>
      <c r="D13207" s="6" t="s">
        <v>9</v>
      </c>
      <c r="E13207" s="6">
        <v>11205</v>
      </c>
      <c r="F13207" s="6">
        <v>1</v>
      </c>
      <c r="G13207" s="6">
        <v>2</v>
      </c>
      <c r="H13207" s="7">
        <v>114</v>
      </c>
      <c r="I13207" s="6">
        <v>10175991</v>
      </c>
      <c r="J13207" s="6">
        <v>100</v>
      </c>
      <c r="K13207" s="6"/>
    </row>
    <row r="13208" spans="2:11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  <c r="K13208" s="6"/>
    </row>
    <row r="13209" spans="2:11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1</v>
      </c>
      <c r="H13209" s="7">
        <v>89</v>
      </c>
      <c r="I13209" s="6">
        <v>10178252</v>
      </c>
      <c r="J13209" s="6">
        <v>100</v>
      </c>
      <c r="K13209" s="6"/>
    </row>
    <row r="13210" spans="2:11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64</v>
      </c>
      <c r="H13210" s="7">
        <v>79</v>
      </c>
      <c r="I13210" s="6">
        <v>10178252</v>
      </c>
      <c r="J13210" s="6">
        <v>93</v>
      </c>
      <c r="K13210" s="6"/>
    </row>
    <row r="13211" spans="2:11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  <c r="K13211" s="6"/>
    </row>
    <row r="13212" spans="2:11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  <c r="K13212" s="6"/>
    </row>
    <row r="13213" spans="2:11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  <c r="K13213" s="6"/>
    </row>
    <row r="13214" spans="2:11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  <c r="K13214" s="6"/>
    </row>
    <row r="13215" spans="2:11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  <c r="K13215" s="6"/>
    </row>
    <row r="13216" spans="2:11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  <c r="K13216" s="6"/>
    </row>
    <row r="13217" spans="2:11" ht="20" customHeight="1" x14ac:dyDescent="0.35">
      <c r="B13217" s="6" t="s">
        <v>0</v>
      </c>
      <c r="C13217" s="6" t="s">
        <v>8</v>
      </c>
      <c r="D13217" s="6" t="s">
        <v>9</v>
      </c>
      <c r="E13217" s="6">
        <v>10025</v>
      </c>
      <c r="F13217" s="6">
        <v>2</v>
      </c>
      <c r="G13217" s="6">
        <v>5</v>
      </c>
      <c r="H13217" s="7">
        <v>305</v>
      </c>
      <c r="I13217" s="6">
        <v>10192110</v>
      </c>
      <c r="J13217" s="6">
        <v>90</v>
      </c>
      <c r="K13217" s="6"/>
    </row>
    <row r="13218" spans="2:11" ht="20" customHeight="1" x14ac:dyDescent="0.35">
      <c r="B13218" s="6" t="s">
        <v>0</v>
      </c>
      <c r="C13218" s="6" t="s">
        <v>8</v>
      </c>
      <c r="D13218" s="6" t="s">
        <v>9</v>
      </c>
      <c r="E13218" s="6">
        <v>10128</v>
      </c>
      <c r="F13218" s="6">
        <v>1</v>
      </c>
      <c r="G13218" s="6">
        <v>1</v>
      </c>
      <c r="H13218" s="7">
        <v>148</v>
      </c>
      <c r="I13218" s="6">
        <v>10192110</v>
      </c>
      <c r="J13218" s="6">
        <v>100</v>
      </c>
      <c r="K13218" s="6"/>
    </row>
    <row r="13219" spans="2:11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  <c r="K13219" s="6"/>
    </row>
    <row r="13220" spans="2:11" ht="20" customHeight="1" x14ac:dyDescent="0.35">
      <c r="B13220" s="6" t="s">
        <v>12</v>
      </c>
      <c r="C13220" s="6" t="s">
        <v>8</v>
      </c>
      <c r="D13220" s="6" t="s">
        <v>9</v>
      </c>
      <c r="E13220" s="6">
        <v>11103</v>
      </c>
      <c r="F13220" s="6">
        <v>2</v>
      </c>
      <c r="G13220" s="6">
        <v>5</v>
      </c>
      <c r="H13220" s="7">
        <v>140</v>
      </c>
      <c r="I13220" s="6">
        <v>10194688</v>
      </c>
      <c r="J13220" s="6">
        <v>88</v>
      </c>
      <c r="K13220" s="6"/>
    </row>
    <row r="13221" spans="2:11" ht="20" customHeight="1" x14ac:dyDescent="0.35">
      <c r="B13221" s="6" t="s">
        <v>0</v>
      </c>
      <c r="C13221" s="6" t="s">
        <v>8</v>
      </c>
      <c r="D13221" s="6" t="s">
        <v>10</v>
      </c>
      <c r="E13221" s="6">
        <v>10023</v>
      </c>
      <c r="F13221" s="6">
        <v>2</v>
      </c>
      <c r="G13221" s="6">
        <v>24</v>
      </c>
      <c r="H13221" s="7">
        <v>140</v>
      </c>
      <c r="I13221" s="6">
        <v>10194688</v>
      </c>
      <c r="J13221" s="6">
        <v>96</v>
      </c>
      <c r="K13221" s="6"/>
    </row>
    <row r="13222" spans="2:11" ht="20" customHeight="1" x14ac:dyDescent="0.35">
      <c r="B13222" s="6" t="s">
        <v>12</v>
      </c>
      <c r="C13222" s="6" t="s">
        <v>11</v>
      </c>
      <c r="D13222" s="6" t="s">
        <v>10</v>
      </c>
      <c r="E13222" s="6">
        <v>11103</v>
      </c>
      <c r="F13222" s="6">
        <v>1</v>
      </c>
      <c r="G13222" s="6">
        <v>21</v>
      </c>
      <c r="H13222" s="7">
        <v>60</v>
      </c>
      <c r="I13222" s="6">
        <v>10194688</v>
      </c>
      <c r="J13222" s="6">
        <v>85</v>
      </c>
      <c r="K13222" s="6"/>
    </row>
    <row r="13223" spans="2:11" ht="20" customHeight="1" x14ac:dyDescent="0.35">
      <c r="B13223" s="6" t="s">
        <v>12</v>
      </c>
      <c r="C13223" s="6" t="s">
        <v>11</v>
      </c>
      <c r="D13223" s="6" t="s">
        <v>10</v>
      </c>
      <c r="E13223" s="6">
        <v>11103</v>
      </c>
      <c r="F13223" s="6">
        <v>1</v>
      </c>
      <c r="G13223" s="6">
        <v>11</v>
      </c>
      <c r="H13223" s="7">
        <v>50</v>
      </c>
      <c r="I13223" s="6">
        <v>10194688</v>
      </c>
      <c r="J13223" s="6">
        <v>100</v>
      </c>
      <c r="K13223" s="6"/>
    </row>
    <row r="13224" spans="2:11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  <c r="K13224" s="6"/>
    </row>
    <row r="13225" spans="2:11" ht="20" customHeight="1" x14ac:dyDescent="0.35">
      <c r="B13225" s="6" t="s">
        <v>0</v>
      </c>
      <c r="C13225" s="6" t="s">
        <v>8</v>
      </c>
      <c r="D13225" s="6" t="s">
        <v>9</v>
      </c>
      <c r="E13225" s="6">
        <v>10036</v>
      </c>
      <c r="F13225" s="6">
        <v>2</v>
      </c>
      <c r="G13225" s="6">
        <v>48</v>
      </c>
      <c r="H13225" s="7">
        <v>170</v>
      </c>
      <c r="I13225" s="6">
        <v>10196259</v>
      </c>
      <c r="J13225" s="6">
        <v>89</v>
      </c>
      <c r="K13225" s="6"/>
    </row>
    <row r="13226" spans="2:11" ht="20" customHeight="1" x14ac:dyDescent="0.35">
      <c r="B13226" s="6" t="s">
        <v>0</v>
      </c>
      <c r="C13226" s="6" t="s">
        <v>8</v>
      </c>
      <c r="D13226" s="6" t="s">
        <v>13</v>
      </c>
      <c r="E13226" s="6">
        <v>10036</v>
      </c>
      <c r="F13226" s="6">
        <v>1</v>
      </c>
      <c r="G13226" s="6">
        <v>32</v>
      </c>
      <c r="H13226" s="7">
        <v>84</v>
      </c>
      <c r="I13226" s="6">
        <v>10196259</v>
      </c>
      <c r="J13226" s="6">
        <v>87</v>
      </c>
      <c r="K13226" s="6"/>
    </row>
    <row r="13227" spans="2:11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  <c r="K13227" s="6"/>
    </row>
    <row r="13228" spans="2:11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  <c r="K13228" s="6"/>
    </row>
    <row r="13229" spans="2:11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  <c r="K13229" s="6"/>
    </row>
    <row r="13230" spans="2:11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  <c r="K13230" s="6"/>
    </row>
    <row r="13231" spans="2:11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  <c r="K13231" s="6"/>
    </row>
    <row r="13232" spans="2:11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  <c r="K13232" s="6"/>
    </row>
    <row r="13233" spans="2:11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  <c r="K13233" s="6"/>
    </row>
    <row r="13234" spans="2:11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  <c r="K13234" s="6"/>
    </row>
    <row r="13235" spans="2:11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  <c r="K13235" s="6"/>
    </row>
    <row r="13236" spans="2:11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  <c r="K13236" s="6"/>
    </row>
    <row r="13237" spans="2:11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  <c r="K13237" s="6"/>
    </row>
    <row r="13238" spans="2:11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  <c r="K13238" s="6"/>
    </row>
    <row r="13239" spans="2:11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  <c r="K13239" s="6"/>
    </row>
    <row r="13240" spans="2:11" ht="20" customHeight="1" x14ac:dyDescent="0.35">
      <c r="B13240" s="6" t="s">
        <v>0</v>
      </c>
      <c r="C13240" s="6" t="s">
        <v>8</v>
      </c>
      <c r="D13240" s="6" t="s">
        <v>9</v>
      </c>
      <c r="E13240" s="6">
        <v>10017</v>
      </c>
      <c r="F13240" s="6">
        <v>3</v>
      </c>
      <c r="G13240" s="6">
        <v>8</v>
      </c>
      <c r="H13240" s="7">
        <v>199</v>
      </c>
      <c r="I13240" s="6">
        <v>10213196</v>
      </c>
      <c r="J13240" s="6">
        <v>80</v>
      </c>
      <c r="K13240" s="6"/>
    </row>
    <row r="13241" spans="2:11" ht="20" customHeight="1" x14ac:dyDescent="0.35">
      <c r="B13241" s="6" t="s">
        <v>0</v>
      </c>
      <c r="C13241" s="6" t="s">
        <v>8</v>
      </c>
      <c r="D13241" s="6" t="s">
        <v>10</v>
      </c>
      <c r="E13241" s="6">
        <v>10017</v>
      </c>
      <c r="F13241" s="6">
        <v>2</v>
      </c>
      <c r="G13241" s="6">
        <v>17</v>
      </c>
      <c r="H13241" s="7">
        <v>145</v>
      </c>
      <c r="I13241" s="6">
        <v>10213196</v>
      </c>
      <c r="J13241" s="6">
        <v>93</v>
      </c>
      <c r="K13241" s="6"/>
    </row>
    <row r="13242" spans="2:11" ht="20" customHeight="1" x14ac:dyDescent="0.35">
      <c r="B13242" s="6" t="s">
        <v>0</v>
      </c>
      <c r="C13242" s="6" t="s">
        <v>8</v>
      </c>
      <c r="D13242" s="6" t="s">
        <v>9</v>
      </c>
      <c r="E13242" s="6">
        <v>10002</v>
      </c>
      <c r="F13242" s="6">
        <v>3</v>
      </c>
      <c r="G13242" s="6">
        <v>40</v>
      </c>
      <c r="H13242" s="7">
        <v>200</v>
      </c>
      <c r="I13242" s="6">
        <v>10214527</v>
      </c>
      <c r="J13242" s="6">
        <v>89</v>
      </c>
      <c r="K13242" s="6"/>
    </row>
    <row r="13243" spans="2:11" ht="20" customHeight="1" x14ac:dyDescent="0.35">
      <c r="B13243" s="6" t="s">
        <v>7</v>
      </c>
      <c r="C13243" s="6" t="s">
        <v>8</v>
      </c>
      <c r="D13243" s="6" t="s">
        <v>9</v>
      </c>
      <c r="E13243" s="6">
        <v>11238</v>
      </c>
      <c r="F13243" s="6">
        <v>2</v>
      </c>
      <c r="G13243" s="6">
        <v>2</v>
      </c>
      <c r="H13243" s="7">
        <v>159</v>
      </c>
      <c r="I13243" s="6">
        <v>10214527</v>
      </c>
      <c r="J13243" s="6">
        <v>80</v>
      </c>
      <c r="K13243" s="6"/>
    </row>
    <row r="13244" spans="2:11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  <c r="K13244" s="6"/>
    </row>
    <row r="13245" spans="2:11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  <c r="K13245" s="6"/>
    </row>
    <row r="13246" spans="2:11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  <c r="K13246" s="6"/>
    </row>
    <row r="13247" spans="2:11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  <c r="K13247" s="6"/>
    </row>
    <row r="13248" spans="2:11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  <c r="K13248" s="6"/>
    </row>
    <row r="13249" spans="2:11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  <c r="K13249" s="6"/>
    </row>
    <row r="13250" spans="2:11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  <c r="K13250" s="6"/>
    </row>
    <row r="13251" spans="2:11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  <c r="K13251" s="6"/>
    </row>
    <row r="13252" spans="2:11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  <c r="K13252" s="6"/>
    </row>
    <row r="13253" spans="2:11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  <c r="K13253" s="6"/>
    </row>
    <row r="13254" spans="2:11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  <c r="K13254" s="6"/>
    </row>
    <row r="13255" spans="2:11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  <c r="K13255" s="6"/>
    </row>
    <row r="13256" spans="2:11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  <c r="K13256" s="6"/>
    </row>
    <row r="13257" spans="2:11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  <c r="K13257" s="6"/>
    </row>
    <row r="13258" spans="2:11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  <c r="K13258" s="6"/>
    </row>
    <row r="13259" spans="2:11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  <c r="K13259" s="6"/>
    </row>
    <row r="13260" spans="2:11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  <c r="K13260" s="6"/>
    </row>
    <row r="13261" spans="2:11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  <c r="K13261" s="6"/>
    </row>
    <row r="13262" spans="2:11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  <c r="K13262" s="6"/>
    </row>
    <row r="13263" spans="2:11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  <c r="K13263" s="6"/>
    </row>
    <row r="13264" spans="2:11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  <c r="K13264" s="6"/>
    </row>
    <row r="13265" spans="2:11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  <c r="K13265" s="6"/>
    </row>
    <row r="13266" spans="2:11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  <c r="K13266" s="6"/>
    </row>
    <row r="13267" spans="2:11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  <c r="K13267" s="6"/>
    </row>
    <row r="13268" spans="2:11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  <c r="K13268" s="6"/>
    </row>
    <row r="13269" spans="2:11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  <c r="K13269" s="6"/>
    </row>
    <row r="13270" spans="2:11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  <c r="K13270" s="6"/>
    </row>
    <row r="13271" spans="2:11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  <c r="K13271" s="6"/>
    </row>
    <row r="13272" spans="2:11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  <c r="K13272" s="6"/>
    </row>
    <row r="13273" spans="2:11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  <c r="K13273" s="6"/>
    </row>
    <row r="13274" spans="2:11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  <c r="K13274" s="6"/>
    </row>
    <row r="13275" spans="2:11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  <c r="K13275" s="6"/>
    </row>
    <row r="13276" spans="2:11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  <c r="K13276" s="6"/>
    </row>
    <row r="13277" spans="2:11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  <c r="K13277" s="6"/>
    </row>
    <row r="13278" spans="2:11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  <c r="K13278" s="6"/>
    </row>
    <row r="13279" spans="2:11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  <c r="K13279" s="6"/>
    </row>
    <row r="13280" spans="2:11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  <c r="K13280" s="6"/>
    </row>
    <row r="13281" spans="2:11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  <c r="K13281" s="6"/>
    </row>
    <row r="13282" spans="2:11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  <c r="K13282" s="6"/>
    </row>
    <row r="13283" spans="2:11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  <c r="K13283" s="6"/>
    </row>
    <row r="13284" spans="2:11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  <c r="K13284" s="6"/>
    </row>
    <row r="13285" spans="2:11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  <c r="K13285" s="6"/>
    </row>
    <row r="13286" spans="2:11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  <c r="K13286" s="6"/>
    </row>
    <row r="13287" spans="2:11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  <c r="K13287" s="6"/>
    </row>
    <row r="13288" spans="2:11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4</v>
      </c>
      <c r="G13288" s="6">
        <v>12</v>
      </c>
      <c r="H13288" s="7">
        <v>250</v>
      </c>
      <c r="I13288" s="6">
        <v>10280470</v>
      </c>
      <c r="J13288" s="6">
        <v>93</v>
      </c>
      <c r="K13288" s="6"/>
    </row>
    <row r="13289" spans="2:11" ht="20" customHeight="1" x14ac:dyDescent="0.35">
      <c r="B13289" s="6" t="s">
        <v>0</v>
      </c>
      <c r="C13289" s="6" t="s">
        <v>8</v>
      </c>
      <c r="D13289" s="6" t="s">
        <v>9</v>
      </c>
      <c r="E13289" s="6">
        <v>10029</v>
      </c>
      <c r="F13289" s="6">
        <v>1</v>
      </c>
      <c r="G13289" s="6">
        <v>23</v>
      </c>
      <c r="H13289" s="7">
        <v>150</v>
      </c>
      <c r="I13289" s="6">
        <v>10280470</v>
      </c>
      <c r="J13289" s="6">
        <v>92</v>
      </c>
      <c r="K13289" s="6"/>
    </row>
    <row r="13290" spans="2:11" ht="20" customHeight="1" x14ac:dyDescent="0.35">
      <c r="B13290" s="6" t="s">
        <v>0</v>
      </c>
      <c r="C13290" s="6" t="s">
        <v>8</v>
      </c>
      <c r="D13290" s="6" t="s">
        <v>10</v>
      </c>
      <c r="E13290" s="6">
        <v>10029</v>
      </c>
      <c r="F13290" s="6">
        <v>2</v>
      </c>
      <c r="G13290" s="6">
        <v>8</v>
      </c>
      <c r="H13290" s="7">
        <v>75</v>
      </c>
      <c r="I13290" s="6">
        <v>10280470</v>
      </c>
      <c r="J13290" s="6">
        <v>95</v>
      </c>
      <c r="K13290" s="6"/>
    </row>
    <row r="13291" spans="2:11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  <c r="K13291" s="6"/>
    </row>
    <row r="13292" spans="2:11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  <c r="K13292" s="6"/>
    </row>
    <row r="13293" spans="2:11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  <c r="K13293" s="6"/>
    </row>
    <row r="13294" spans="2:11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  <c r="K13294" s="6"/>
    </row>
    <row r="13295" spans="2:11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1</v>
      </c>
      <c r="H13295" s="7">
        <v>50</v>
      </c>
      <c r="I13295" s="6">
        <v>10295950</v>
      </c>
      <c r="J13295" s="6">
        <v>100</v>
      </c>
      <c r="K13295" s="6"/>
    </row>
    <row r="13296" spans="2:11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8</v>
      </c>
      <c r="H13296" s="7">
        <v>49</v>
      </c>
      <c r="I13296" s="6">
        <v>10295950</v>
      </c>
      <c r="J13296" s="6">
        <v>77</v>
      </c>
      <c r="K13296" s="6"/>
    </row>
    <row r="13297" spans="2:11" ht="20" customHeight="1" x14ac:dyDescent="0.35">
      <c r="B13297" s="6" t="s">
        <v>7</v>
      </c>
      <c r="C13297" s="6" t="s">
        <v>8</v>
      </c>
      <c r="D13297" s="6" t="s">
        <v>9</v>
      </c>
      <c r="E13297" s="6">
        <v>11213</v>
      </c>
      <c r="F13297" s="6">
        <v>8</v>
      </c>
      <c r="G13297" s="6">
        <v>3</v>
      </c>
      <c r="H13297" s="7">
        <v>400</v>
      </c>
      <c r="I13297" s="6">
        <v>10297692</v>
      </c>
      <c r="J13297" s="6">
        <v>87</v>
      </c>
      <c r="K13297" s="6"/>
    </row>
    <row r="13298" spans="2:11" ht="20" customHeight="1" x14ac:dyDescent="0.35">
      <c r="B13298" s="6" t="s">
        <v>7</v>
      </c>
      <c r="C13298" s="6" t="s">
        <v>11</v>
      </c>
      <c r="D13298" s="6" t="s">
        <v>9</v>
      </c>
      <c r="E13298" s="6">
        <v>11213</v>
      </c>
      <c r="F13298" s="6">
        <v>6</v>
      </c>
      <c r="G13298" s="6">
        <v>6</v>
      </c>
      <c r="H13298" s="7">
        <v>275</v>
      </c>
      <c r="I13298" s="6">
        <v>10297692</v>
      </c>
      <c r="J13298" s="6">
        <v>97</v>
      </c>
      <c r="K13298" s="6"/>
    </row>
    <row r="13299" spans="2:11" ht="20" customHeight="1" x14ac:dyDescent="0.35">
      <c r="B13299" s="6" t="s">
        <v>7</v>
      </c>
      <c r="C13299" s="6" t="s">
        <v>8</v>
      </c>
      <c r="D13299" s="6" t="s">
        <v>10</v>
      </c>
      <c r="E13299" s="6">
        <v>11213</v>
      </c>
      <c r="F13299" s="6">
        <v>2</v>
      </c>
      <c r="G13299" s="6">
        <v>17</v>
      </c>
      <c r="H13299" s="7">
        <v>110</v>
      </c>
      <c r="I13299" s="6">
        <v>10297692</v>
      </c>
      <c r="J13299" s="6">
        <v>94</v>
      </c>
      <c r="K13299" s="6"/>
    </row>
    <row r="13300" spans="2:11" ht="20" customHeight="1" x14ac:dyDescent="0.35">
      <c r="B13300" s="6" t="s">
        <v>7</v>
      </c>
      <c r="C13300" s="6" t="s">
        <v>11</v>
      </c>
      <c r="D13300" s="6" t="s">
        <v>10</v>
      </c>
      <c r="E13300" s="6">
        <v>11213</v>
      </c>
      <c r="F13300" s="6">
        <v>3</v>
      </c>
      <c r="G13300" s="6">
        <v>30</v>
      </c>
      <c r="H13300" s="7">
        <v>90</v>
      </c>
      <c r="I13300" s="6">
        <v>10297692</v>
      </c>
      <c r="J13300" s="6">
        <v>93</v>
      </c>
      <c r="K13300" s="6"/>
    </row>
    <row r="13301" spans="2:11" ht="20" customHeight="1" x14ac:dyDescent="0.35">
      <c r="B13301" s="6" t="s">
        <v>7</v>
      </c>
      <c r="C13301" s="6" t="s">
        <v>11</v>
      </c>
      <c r="D13301" s="6" t="s">
        <v>10</v>
      </c>
      <c r="E13301" s="6">
        <v>11213</v>
      </c>
      <c r="F13301" s="6">
        <v>1</v>
      </c>
      <c r="G13301" s="6">
        <v>35</v>
      </c>
      <c r="H13301" s="7">
        <v>75</v>
      </c>
      <c r="I13301" s="6">
        <v>10297692</v>
      </c>
      <c r="J13301" s="6">
        <v>91</v>
      </c>
      <c r="K13301" s="6"/>
    </row>
    <row r="13302" spans="2:11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  <c r="K13302" s="6"/>
    </row>
    <row r="13303" spans="2:11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  <c r="K13303" s="6"/>
    </row>
    <row r="13304" spans="2:11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  <c r="K13304" s="6"/>
    </row>
    <row r="13305" spans="2:11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  <c r="K13305" s="6"/>
    </row>
    <row r="13306" spans="2:11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  <c r="K13306" s="6"/>
    </row>
    <row r="13307" spans="2:11" ht="20" customHeight="1" x14ac:dyDescent="0.35">
      <c r="B13307" s="6" t="s">
        <v>7</v>
      </c>
      <c r="C13307" s="6" t="s">
        <v>8</v>
      </c>
      <c r="D13307" s="6" t="s">
        <v>9</v>
      </c>
      <c r="E13307" s="6">
        <v>11211</v>
      </c>
      <c r="F13307" s="6">
        <v>2</v>
      </c>
      <c r="G13307" s="6">
        <v>22</v>
      </c>
      <c r="H13307" s="7">
        <v>180</v>
      </c>
      <c r="I13307" s="6">
        <v>10304755</v>
      </c>
      <c r="J13307" s="6">
        <v>96</v>
      </c>
      <c r="K13307" s="6"/>
    </row>
    <row r="13308" spans="2:11" ht="20" customHeight="1" x14ac:dyDescent="0.35">
      <c r="B13308" s="6" t="s">
        <v>7</v>
      </c>
      <c r="C13308" s="6" t="s">
        <v>8</v>
      </c>
      <c r="D13308" s="6" t="s">
        <v>10</v>
      </c>
      <c r="E13308" s="6">
        <v>11211</v>
      </c>
      <c r="F13308" s="6">
        <v>1</v>
      </c>
      <c r="G13308" s="6">
        <v>24</v>
      </c>
      <c r="H13308" s="7">
        <v>90</v>
      </c>
      <c r="I13308" s="6">
        <v>10304755</v>
      </c>
      <c r="J13308" s="6">
        <v>96</v>
      </c>
      <c r="K13308" s="6"/>
    </row>
    <row r="13309" spans="2:11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  <c r="K13309" s="6"/>
    </row>
    <row r="13310" spans="2:11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  <c r="K13310" s="6"/>
    </row>
    <row r="13311" spans="2:11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  <c r="K13311" s="6"/>
    </row>
    <row r="13312" spans="2:11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  <c r="K13312" s="6"/>
    </row>
    <row r="13313" spans="2:11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  <c r="K13313" s="6"/>
    </row>
    <row r="13314" spans="2:11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  <c r="K13314" s="6"/>
    </row>
    <row r="13315" spans="2:11" ht="20" customHeight="1" x14ac:dyDescent="0.35">
      <c r="B13315" s="6" t="s">
        <v>0</v>
      </c>
      <c r="C13315" s="6" t="s">
        <v>8</v>
      </c>
      <c r="D13315" s="6" t="s">
        <v>9</v>
      </c>
      <c r="E13315" s="6">
        <v>10012</v>
      </c>
      <c r="F13315" s="6">
        <v>2</v>
      </c>
      <c r="G13315" s="6">
        <v>2</v>
      </c>
      <c r="H13315" s="7">
        <v>525</v>
      </c>
      <c r="I13315" s="6">
        <v>10321180</v>
      </c>
      <c r="J13315" s="6">
        <v>100</v>
      </c>
      <c r="K13315" s="6"/>
    </row>
    <row r="13316" spans="2:11" ht="20" customHeight="1" x14ac:dyDescent="0.35">
      <c r="B13316" s="6" t="s">
        <v>0</v>
      </c>
      <c r="C13316" s="6" t="s">
        <v>8</v>
      </c>
      <c r="D13316" s="6" t="s">
        <v>10</v>
      </c>
      <c r="E13316" s="6">
        <v>10012</v>
      </c>
      <c r="F13316" s="6">
        <v>1</v>
      </c>
      <c r="G13316" s="6">
        <v>5</v>
      </c>
      <c r="H13316" s="7">
        <v>126</v>
      </c>
      <c r="I13316" s="6">
        <v>10321180</v>
      </c>
      <c r="J13316" s="6">
        <v>96</v>
      </c>
      <c r="K13316" s="6"/>
    </row>
    <row r="13317" spans="2:11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  <c r="K13317" s="6"/>
    </row>
    <row r="13318" spans="2:11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  <c r="K13318" s="6"/>
    </row>
    <row r="13319" spans="2:11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  <c r="K13319" s="6"/>
    </row>
    <row r="13320" spans="2:11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  <c r="K13320" s="6"/>
    </row>
    <row r="13321" spans="2:11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  <c r="K13321" s="6"/>
    </row>
    <row r="13322" spans="2:11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  <c r="K13322" s="6"/>
    </row>
    <row r="13323" spans="2:11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  <c r="K13323" s="6"/>
    </row>
    <row r="13324" spans="2:11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  <c r="K13324" s="6"/>
    </row>
    <row r="13325" spans="2:11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  <c r="K13325" s="6"/>
    </row>
    <row r="13326" spans="2:11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  <c r="K13326" s="6"/>
    </row>
    <row r="13327" spans="2:11" ht="20" customHeight="1" x14ac:dyDescent="0.35">
      <c r="B13327" s="6" t="s">
        <v>7</v>
      </c>
      <c r="C13327" s="6" t="s">
        <v>8</v>
      </c>
      <c r="D13327" s="6" t="s">
        <v>9</v>
      </c>
      <c r="E13327" s="6">
        <v>11222</v>
      </c>
      <c r="F13327" s="6">
        <v>2</v>
      </c>
      <c r="G13327" s="6">
        <v>5</v>
      </c>
      <c r="H13327" s="7">
        <v>299</v>
      </c>
      <c r="I13327" s="6">
        <v>10345082</v>
      </c>
      <c r="J13327" s="6">
        <v>92</v>
      </c>
      <c r="K13327" s="6"/>
    </row>
    <row r="13328" spans="2:11" ht="20" customHeight="1" x14ac:dyDescent="0.35">
      <c r="B13328" s="6" t="s">
        <v>7</v>
      </c>
      <c r="C13328" s="6" t="s">
        <v>8</v>
      </c>
      <c r="D13328" s="6" t="s">
        <v>10</v>
      </c>
      <c r="E13328" s="6">
        <v>11222</v>
      </c>
      <c r="F13328" s="6">
        <v>1</v>
      </c>
      <c r="G13328" s="6">
        <v>27</v>
      </c>
      <c r="H13328" s="7">
        <v>100</v>
      </c>
      <c r="I13328" s="6">
        <v>10345082</v>
      </c>
      <c r="J13328" s="6">
        <v>95</v>
      </c>
      <c r="K13328" s="6"/>
    </row>
    <row r="13329" spans="2:11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  <c r="K13329" s="6"/>
    </row>
    <row r="13330" spans="2:11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  <c r="K13330" s="6"/>
    </row>
    <row r="13331" spans="2:11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  <c r="K13331" s="6"/>
    </row>
    <row r="13332" spans="2:11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  <c r="K13332" s="6"/>
    </row>
    <row r="13333" spans="2:11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  <c r="K13333" s="6"/>
    </row>
    <row r="13334" spans="2:11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  <c r="K13334" s="6"/>
    </row>
    <row r="13335" spans="2:11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  <c r="K13335" s="6"/>
    </row>
    <row r="13336" spans="2:11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  <c r="K13336" s="6"/>
    </row>
    <row r="13337" spans="2:11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  <c r="K13337" s="6"/>
    </row>
    <row r="13338" spans="2:11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  <c r="K13338" s="6"/>
    </row>
    <row r="13339" spans="2:11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  <c r="K13339" s="6"/>
    </row>
    <row r="13340" spans="2:11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  <c r="K13340" s="6"/>
    </row>
    <row r="13341" spans="2:11" ht="20" customHeight="1" x14ac:dyDescent="0.35">
      <c r="B13341" s="6" t="s">
        <v>12</v>
      </c>
      <c r="C13341" s="6" t="s">
        <v>14</v>
      </c>
      <c r="D13341" s="6" t="s">
        <v>9</v>
      </c>
      <c r="E13341" s="6">
        <v>11385</v>
      </c>
      <c r="F13341" s="6">
        <v>2</v>
      </c>
      <c r="G13341" s="6">
        <v>58</v>
      </c>
      <c r="H13341" s="7">
        <v>120</v>
      </c>
      <c r="I13341" s="6">
        <v>10355206</v>
      </c>
      <c r="J13341" s="6">
        <v>88</v>
      </c>
      <c r="K13341" s="6"/>
    </row>
    <row r="13342" spans="2:11" ht="20" customHeight="1" x14ac:dyDescent="0.35">
      <c r="B13342" s="6" t="s">
        <v>12</v>
      </c>
      <c r="C13342" s="6" t="s">
        <v>8</v>
      </c>
      <c r="D13342" s="6" t="s">
        <v>10</v>
      </c>
      <c r="E13342" s="6">
        <v>11237</v>
      </c>
      <c r="F13342" s="6">
        <v>1</v>
      </c>
      <c r="G13342" s="6">
        <v>2</v>
      </c>
      <c r="H13342" s="7">
        <v>65</v>
      </c>
      <c r="I13342" s="6">
        <v>10355206</v>
      </c>
      <c r="J13342" s="6">
        <v>80</v>
      </c>
      <c r="K13342" s="6"/>
    </row>
    <row r="13343" spans="2:11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  <c r="K13343" s="6"/>
    </row>
    <row r="13344" spans="2:11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  <c r="K13344" s="6"/>
    </row>
    <row r="13345" spans="2:11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  <c r="K13345" s="6"/>
    </row>
    <row r="13346" spans="2:11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  <c r="K13346" s="6"/>
    </row>
    <row r="13347" spans="2:11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  <c r="K13347" s="6"/>
    </row>
    <row r="13348" spans="2:11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  <c r="K13348" s="6"/>
    </row>
    <row r="13349" spans="2:11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  <c r="K13349" s="6"/>
    </row>
    <row r="13350" spans="2:11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  <c r="K13350" s="6"/>
    </row>
    <row r="13351" spans="2:11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  <c r="K13351" s="6"/>
    </row>
    <row r="13352" spans="2:11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  <c r="K13352" s="6"/>
    </row>
    <row r="13353" spans="2:11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  <c r="K13353" s="6"/>
    </row>
    <row r="13354" spans="2:11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  <c r="K13354" s="6"/>
    </row>
    <row r="13355" spans="2:11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  <c r="K13355" s="6"/>
    </row>
    <row r="13356" spans="2:11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  <c r="K13356" s="6"/>
    </row>
    <row r="13357" spans="2:11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  <c r="K13357" s="6"/>
    </row>
    <row r="13358" spans="2:11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  <c r="K13358" s="6"/>
    </row>
    <row r="13359" spans="2:11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  <c r="K13359" s="6"/>
    </row>
    <row r="13360" spans="2:11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  <c r="K13360" s="6"/>
    </row>
    <row r="13361" spans="2:11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  <c r="K13361" s="6"/>
    </row>
    <row r="13362" spans="2:11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  <c r="K13362" s="6"/>
    </row>
    <row r="13363" spans="2:11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  <c r="K13363" s="6"/>
    </row>
    <row r="13364" spans="2:11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  <c r="K13364" s="6"/>
    </row>
    <row r="13365" spans="2:11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  <c r="K13365" s="6"/>
    </row>
    <row r="13366" spans="2:11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</v>
      </c>
      <c r="H13366" s="7">
        <v>100</v>
      </c>
      <c r="I13366" s="6">
        <v>10384906</v>
      </c>
      <c r="J13366" s="6">
        <v>40</v>
      </c>
      <c r="K13366" s="6"/>
    </row>
    <row r="13367" spans="2:11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2</v>
      </c>
      <c r="G13367" s="6">
        <v>3</v>
      </c>
      <c r="H13367" s="7">
        <v>100</v>
      </c>
      <c r="I13367" s="6">
        <v>10384906</v>
      </c>
      <c r="J13367" s="6">
        <v>60</v>
      </c>
      <c r="K13367" s="6"/>
    </row>
    <row r="13368" spans="2:11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12</v>
      </c>
      <c r="H13368" s="7">
        <v>40</v>
      </c>
      <c r="I13368" s="6">
        <v>10384906</v>
      </c>
      <c r="J13368" s="6">
        <v>62</v>
      </c>
      <c r="K13368" s="6"/>
    </row>
    <row r="13369" spans="2:11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9</v>
      </c>
      <c r="H13369" s="7">
        <v>40</v>
      </c>
      <c r="I13369" s="6">
        <v>10384906</v>
      </c>
      <c r="J13369" s="6">
        <v>78</v>
      </c>
      <c r="K13369" s="6"/>
    </row>
    <row r="13370" spans="2:11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1</v>
      </c>
      <c r="H13370" s="7">
        <v>40</v>
      </c>
      <c r="I13370" s="6">
        <v>10384906</v>
      </c>
      <c r="J13370" s="6">
        <v>72</v>
      </c>
      <c r="K13370" s="6"/>
    </row>
    <row r="13371" spans="2:11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6</v>
      </c>
      <c r="H13371" s="7">
        <v>40</v>
      </c>
      <c r="I13371" s="6">
        <v>10384906</v>
      </c>
      <c r="J13371" s="6">
        <v>64</v>
      </c>
      <c r="K13371" s="6"/>
    </row>
    <row r="13372" spans="2:11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6</v>
      </c>
      <c r="H13372" s="7">
        <v>40</v>
      </c>
      <c r="I13372" s="6">
        <v>10384906</v>
      </c>
      <c r="J13372" s="6">
        <v>60</v>
      </c>
      <c r="K13372" s="6"/>
    </row>
    <row r="13373" spans="2:11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20</v>
      </c>
      <c r="H13373" s="7">
        <v>39</v>
      </c>
      <c r="I13373" s="6">
        <v>10384906</v>
      </c>
      <c r="J13373" s="6">
        <v>79</v>
      </c>
      <c r="K13373" s="6"/>
    </row>
    <row r="13374" spans="2:11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30</v>
      </c>
      <c r="H13374" s="7">
        <v>38</v>
      </c>
      <c r="I13374" s="6">
        <v>10384906</v>
      </c>
      <c r="J13374" s="6">
        <v>78</v>
      </c>
      <c r="K13374" s="6"/>
    </row>
    <row r="13375" spans="2:11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1</v>
      </c>
      <c r="G13375" s="6">
        <v>15</v>
      </c>
      <c r="H13375" s="7">
        <v>38</v>
      </c>
      <c r="I13375" s="6">
        <v>10384906</v>
      </c>
      <c r="J13375" s="6">
        <v>73</v>
      </c>
      <c r="K13375" s="6"/>
    </row>
    <row r="13376" spans="2:11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  <c r="K13376" s="6"/>
    </row>
    <row r="13377" spans="2:11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  <c r="K13377" s="6"/>
    </row>
    <row r="13378" spans="2:11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  <c r="K13378" s="6"/>
    </row>
    <row r="13379" spans="2:11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  <c r="K13379" s="6"/>
    </row>
    <row r="13380" spans="2:11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  <c r="K13380" s="6"/>
    </row>
    <row r="13381" spans="2:11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  <c r="K13381" s="6"/>
    </row>
    <row r="13382" spans="2:11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  <c r="K13382" s="6"/>
    </row>
    <row r="13383" spans="2:11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  <c r="K13383" s="6"/>
    </row>
    <row r="13384" spans="2:11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  <c r="K13384" s="6"/>
    </row>
    <row r="13385" spans="2:11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  <c r="K13385" s="6"/>
    </row>
    <row r="13386" spans="2:11" ht="20" customHeight="1" x14ac:dyDescent="0.35">
      <c r="B13386" s="6" t="s">
        <v>0</v>
      </c>
      <c r="C13386" s="6" t="s">
        <v>8</v>
      </c>
      <c r="D13386" s="6" t="s">
        <v>9</v>
      </c>
      <c r="E13386" s="6">
        <v>10016</v>
      </c>
      <c r="F13386" s="6">
        <v>2</v>
      </c>
      <c r="G13386" s="6">
        <v>1</v>
      </c>
      <c r="H13386" s="7">
        <v>125</v>
      </c>
      <c r="I13386" s="6">
        <v>10393799</v>
      </c>
      <c r="J13386" s="6">
        <v>100</v>
      </c>
      <c r="K13386" s="6"/>
    </row>
    <row r="13387" spans="2:11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  <c r="K13387" s="6"/>
    </row>
    <row r="13388" spans="2:11" ht="20" customHeight="1" x14ac:dyDescent="0.35">
      <c r="B13388" s="6" t="s">
        <v>0</v>
      </c>
      <c r="C13388" s="6" t="s">
        <v>8</v>
      </c>
      <c r="D13388" s="6" t="s">
        <v>9</v>
      </c>
      <c r="E13388" s="6">
        <v>10038</v>
      </c>
      <c r="F13388" s="6">
        <v>2</v>
      </c>
      <c r="G13388" s="6">
        <v>1</v>
      </c>
      <c r="H13388" s="7">
        <v>89</v>
      </c>
      <c r="I13388" s="6">
        <v>10393799</v>
      </c>
      <c r="J13388" s="6">
        <v>60</v>
      </c>
      <c r="K13388" s="6"/>
    </row>
    <row r="13389" spans="2:11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  <c r="K13389" s="6"/>
    </row>
    <row r="13390" spans="2:11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  <c r="K13390" s="6"/>
    </row>
    <row r="13391" spans="2:11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  <c r="K13391" s="6"/>
    </row>
    <row r="13392" spans="2:11" ht="20" customHeight="1" x14ac:dyDescent="0.35">
      <c r="B13392" s="6" t="s">
        <v>0</v>
      </c>
      <c r="C13392" s="6" t="s">
        <v>8</v>
      </c>
      <c r="D13392" s="6" t="s">
        <v>9</v>
      </c>
      <c r="E13392" s="6">
        <v>10011</v>
      </c>
      <c r="F13392" s="6">
        <v>2</v>
      </c>
      <c r="G13392" s="6">
        <v>3</v>
      </c>
      <c r="H13392" s="7">
        <v>325</v>
      </c>
      <c r="I13392" s="6">
        <v>10396838</v>
      </c>
      <c r="J13392" s="6">
        <v>80</v>
      </c>
      <c r="K13392" s="6"/>
    </row>
    <row r="13393" spans="2:11" ht="20" customHeight="1" x14ac:dyDescent="0.35">
      <c r="B13393" s="6" t="s">
        <v>0</v>
      </c>
      <c r="C13393" s="6" t="s">
        <v>8</v>
      </c>
      <c r="D13393" s="6" t="s">
        <v>10</v>
      </c>
      <c r="E13393" s="6">
        <v>10011</v>
      </c>
      <c r="F13393" s="6">
        <v>1</v>
      </c>
      <c r="G13393" s="6">
        <v>1</v>
      </c>
      <c r="H13393" s="7">
        <v>250</v>
      </c>
      <c r="I13393" s="6">
        <v>10396838</v>
      </c>
      <c r="J13393" s="6">
        <v>100</v>
      </c>
      <c r="K13393" s="6"/>
    </row>
    <row r="13394" spans="2:11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  <c r="K13394" s="6"/>
    </row>
    <row r="13395" spans="2:11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  <c r="K13395" s="6"/>
    </row>
    <row r="13396" spans="2:11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  <c r="K13396" s="6"/>
    </row>
    <row r="13397" spans="2:11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  <c r="K13397" s="6"/>
    </row>
    <row r="13398" spans="2:11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  <c r="K13398" s="6"/>
    </row>
    <row r="13399" spans="2:11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  <c r="K13399" s="6"/>
    </row>
    <row r="13400" spans="2:11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  <c r="K13400" s="6"/>
    </row>
    <row r="13401" spans="2:11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  <c r="K13401" s="6"/>
    </row>
    <row r="13402" spans="2:11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  <c r="K13402" s="6"/>
    </row>
    <row r="13403" spans="2:11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2</v>
      </c>
      <c r="G13403" s="6">
        <v>13</v>
      </c>
      <c r="H13403" s="7">
        <v>70</v>
      </c>
      <c r="I13403" s="6">
        <v>10416602</v>
      </c>
      <c r="J13403" s="6">
        <v>85</v>
      </c>
      <c r="K13403" s="6"/>
    </row>
    <row r="13404" spans="2:11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1</v>
      </c>
      <c r="G13404" s="6">
        <v>26</v>
      </c>
      <c r="H13404" s="7">
        <v>65</v>
      </c>
      <c r="I13404" s="6">
        <v>10416602</v>
      </c>
      <c r="J13404" s="6">
        <v>89</v>
      </c>
      <c r="K13404" s="6"/>
    </row>
    <row r="13405" spans="2:11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  <c r="K13405" s="6"/>
    </row>
    <row r="13406" spans="2:11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  <c r="K13406" s="6"/>
    </row>
    <row r="13407" spans="2:11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  <c r="K13407" s="6"/>
    </row>
    <row r="13408" spans="2:11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  <c r="K13408" s="6"/>
    </row>
    <row r="13409" spans="2:11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  <c r="K13409" s="6"/>
    </row>
    <row r="13410" spans="2:11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  <c r="K13410" s="6"/>
    </row>
    <row r="13411" spans="2:11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  <c r="K13411" s="6"/>
    </row>
    <row r="13412" spans="2:11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  <c r="K13412" s="6"/>
    </row>
    <row r="13413" spans="2:11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  <c r="K13413" s="6"/>
    </row>
    <row r="13414" spans="2:11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  <c r="K13414" s="6"/>
    </row>
    <row r="13415" spans="2:11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  <c r="K13415" s="6"/>
    </row>
    <row r="13416" spans="2:11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  <c r="K13416" s="6"/>
    </row>
    <row r="13417" spans="2:11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  <c r="K13417" s="6"/>
    </row>
    <row r="13418" spans="2:11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  <c r="K13418" s="6"/>
    </row>
    <row r="13419" spans="2:11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  <c r="K13419" s="6"/>
    </row>
    <row r="13420" spans="2:11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  <c r="K13420" s="6"/>
    </row>
    <row r="13421" spans="2:11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  <c r="K13421" s="6"/>
    </row>
    <row r="13422" spans="2:11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  <c r="K13422" s="6"/>
    </row>
    <row r="13423" spans="2:11" ht="20" customHeight="1" x14ac:dyDescent="0.35">
      <c r="B13423" s="6" t="s">
        <v>0</v>
      </c>
      <c r="C13423" s="6" t="s">
        <v>8</v>
      </c>
      <c r="D13423" s="6" t="s">
        <v>9</v>
      </c>
      <c r="E13423" s="6">
        <v>10012</v>
      </c>
      <c r="F13423" s="6">
        <v>2</v>
      </c>
      <c r="G13423" s="6">
        <v>1</v>
      </c>
      <c r="H13423" s="7">
        <v>215</v>
      </c>
      <c r="I13423" s="6">
        <v>10440621</v>
      </c>
      <c r="J13423" s="6">
        <v>100</v>
      </c>
      <c r="K13423" s="6"/>
    </row>
    <row r="13424" spans="2:11" ht="20" customHeight="1" x14ac:dyDescent="0.35">
      <c r="B13424" s="6" t="s">
        <v>0</v>
      </c>
      <c r="C13424" s="6" t="s">
        <v>8</v>
      </c>
      <c r="D13424" s="6" t="s">
        <v>10</v>
      </c>
      <c r="E13424" s="6">
        <v>10012</v>
      </c>
      <c r="F13424" s="6">
        <v>1</v>
      </c>
      <c r="G13424" s="6">
        <v>4</v>
      </c>
      <c r="H13424" s="7">
        <v>165</v>
      </c>
      <c r="I13424" s="6">
        <v>10440621</v>
      </c>
      <c r="J13424" s="6">
        <v>90</v>
      </c>
      <c r="K13424" s="6"/>
    </row>
    <row r="13425" spans="2:11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  <c r="K13425" s="6"/>
    </row>
    <row r="13426" spans="2:11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  <c r="K13426" s="6"/>
    </row>
    <row r="13427" spans="2:11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  <c r="K13427" s="6"/>
    </row>
    <row r="13428" spans="2:11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  <c r="K13428" s="6"/>
    </row>
    <row r="13429" spans="2:11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  <c r="K13429" s="6"/>
    </row>
    <row r="13430" spans="2:11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  <c r="K13430" s="6"/>
    </row>
    <row r="13431" spans="2:11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  <c r="K13431" s="6"/>
    </row>
    <row r="13432" spans="2:11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  <c r="K13432" s="6"/>
    </row>
    <row r="13433" spans="2:11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  <c r="K13433" s="6"/>
    </row>
    <row r="13434" spans="2:11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  <c r="K13434" s="6"/>
    </row>
    <row r="13435" spans="2:11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  <c r="K13435" s="6"/>
    </row>
    <row r="13436" spans="2:11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  <c r="K13436" s="6"/>
    </row>
    <row r="13437" spans="2:11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  <c r="K13437" s="6"/>
    </row>
    <row r="13438" spans="2:11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  <c r="K13438" s="6"/>
    </row>
    <row r="13439" spans="2:11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  <c r="K13439" s="6"/>
    </row>
    <row r="13440" spans="2:11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  <c r="K13440" s="6"/>
    </row>
    <row r="13441" spans="2:11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  <c r="K13441" s="6"/>
    </row>
    <row r="13442" spans="2:11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  <c r="K13442" s="6"/>
    </row>
    <row r="13443" spans="2:11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  <c r="K13443" s="6"/>
    </row>
    <row r="13444" spans="2:11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  <c r="K13444" s="6"/>
    </row>
    <row r="13445" spans="2:11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  <c r="K13445" s="6"/>
    </row>
    <row r="13446" spans="2:11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  <c r="K13446" s="6"/>
    </row>
    <row r="13447" spans="2:11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  <c r="K13447" s="6"/>
    </row>
    <row r="13448" spans="2:11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  <c r="K13448" s="6"/>
    </row>
    <row r="13449" spans="2:11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  <c r="K13449" s="6"/>
    </row>
    <row r="13450" spans="2:11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  <c r="K13450" s="6"/>
    </row>
    <row r="13451" spans="2:11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  <c r="K13451" s="6"/>
    </row>
    <row r="13452" spans="2:11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  <c r="K13452" s="6"/>
    </row>
    <row r="13453" spans="2:11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  <c r="K13453" s="6"/>
    </row>
    <row r="13454" spans="2:11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  <c r="K13454" s="6"/>
    </row>
    <row r="13455" spans="2:11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  <c r="K13455" s="6"/>
    </row>
    <row r="13456" spans="2:11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  <c r="K13456" s="6"/>
    </row>
    <row r="13457" spans="2:11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  <c r="K13457" s="6"/>
    </row>
    <row r="13458" spans="2:11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  <c r="K13458" s="6"/>
    </row>
    <row r="13459" spans="2:11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  <c r="K13459" s="6"/>
    </row>
    <row r="13460" spans="2:11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  <c r="K13460" s="6"/>
    </row>
    <row r="13461" spans="2:11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  <c r="K13461" s="6"/>
    </row>
    <row r="13462" spans="2:11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  <c r="K13462" s="6"/>
    </row>
    <row r="13463" spans="2:11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  <c r="K13463" s="6"/>
    </row>
    <row r="13464" spans="2:11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  <c r="K13464" s="6"/>
    </row>
    <row r="13465" spans="2:11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  <c r="K13465" s="6"/>
    </row>
    <row r="13466" spans="2:11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  <c r="K13466" s="6"/>
    </row>
    <row r="13467" spans="2:11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  <c r="K13467" s="6"/>
    </row>
    <row r="13468" spans="2:11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  <c r="K13468" s="6"/>
    </row>
    <row r="13469" spans="2:11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  <c r="K13469" s="6"/>
    </row>
    <row r="13470" spans="2:11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  <c r="K13470" s="6"/>
    </row>
    <row r="13471" spans="2:11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  <c r="K13471" s="6"/>
    </row>
    <row r="13472" spans="2:11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  <c r="K13472" s="6"/>
    </row>
    <row r="13473" spans="2:11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  <c r="K13473" s="6"/>
    </row>
    <row r="13474" spans="2:11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  <c r="K13474" s="6"/>
    </row>
    <row r="13475" spans="2:11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  <c r="K13475" s="6"/>
    </row>
    <row r="13476" spans="2:11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  <c r="K13476" s="6"/>
    </row>
    <row r="13477" spans="2:11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  <c r="K13477" s="6"/>
    </row>
    <row r="13478" spans="2:11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  <c r="K13478" s="6"/>
    </row>
    <row r="13479" spans="2:11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4</v>
      </c>
      <c r="G13479" s="6">
        <v>58</v>
      </c>
      <c r="H13479" s="7">
        <v>200</v>
      </c>
      <c r="I13479" s="6">
        <v>10528287</v>
      </c>
      <c r="J13479" s="6">
        <v>95</v>
      </c>
      <c r="K13479" s="6"/>
    </row>
    <row r="13480" spans="2:11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3</v>
      </c>
      <c r="G13480" s="6">
        <v>29</v>
      </c>
      <c r="H13480" s="7">
        <v>170</v>
      </c>
      <c r="I13480" s="6">
        <v>10528287</v>
      </c>
      <c r="J13480" s="6">
        <v>94</v>
      </c>
      <c r="K13480" s="6"/>
    </row>
    <row r="13481" spans="2:11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  <c r="K13481" s="6"/>
    </row>
    <row r="13482" spans="2:11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  <c r="K13482" s="6"/>
    </row>
    <row r="13483" spans="2:11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  <c r="K13483" s="6"/>
    </row>
    <row r="13484" spans="2:11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  <c r="K13484" s="6"/>
    </row>
    <row r="13485" spans="2:11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  <c r="K13485" s="6"/>
    </row>
    <row r="13486" spans="2:11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  <c r="K13486" s="6"/>
    </row>
    <row r="13487" spans="2:11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  <c r="K13487" s="6"/>
    </row>
    <row r="13488" spans="2:11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  <c r="K13488" s="6"/>
    </row>
    <row r="13489" spans="2:11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  <c r="K13489" s="6"/>
    </row>
    <row r="13490" spans="2:11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  <c r="K13490" s="6"/>
    </row>
    <row r="13491" spans="2:11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  <c r="K13491" s="6"/>
    </row>
    <row r="13492" spans="2:11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  <c r="K13492" s="6"/>
    </row>
    <row r="13493" spans="2:11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  <c r="K13493" s="6"/>
    </row>
    <row r="13494" spans="2:11" ht="20" customHeight="1" x14ac:dyDescent="0.35">
      <c r="B13494" s="6" t="s">
        <v>0</v>
      </c>
      <c r="C13494" s="6" t="s">
        <v>8</v>
      </c>
      <c r="D13494" s="6" t="s">
        <v>9</v>
      </c>
      <c r="E13494" s="6">
        <v>10009</v>
      </c>
      <c r="F13494" s="6">
        <v>2</v>
      </c>
      <c r="G13494" s="6">
        <v>3</v>
      </c>
      <c r="H13494" s="7">
        <v>250</v>
      </c>
      <c r="I13494" s="6">
        <v>10535691</v>
      </c>
      <c r="J13494" s="6">
        <v>87</v>
      </c>
      <c r="K13494" s="6"/>
    </row>
    <row r="13495" spans="2:11" ht="20" customHeight="1" x14ac:dyDescent="0.35">
      <c r="B13495" s="6" t="s">
        <v>0</v>
      </c>
      <c r="C13495" s="6" t="s">
        <v>8</v>
      </c>
      <c r="D13495" s="6" t="s">
        <v>10</v>
      </c>
      <c r="E13495" s="6">
        <v>10009</v>
      </c>
      <c r="F13495" s="6">
        <v>1</v>
      </c>
      <c r="G13495" s="6">
        <v>3</v>
      </c>
      <c r="H13495" s="7">
        <v>100</v>
      </c>
      <c r="I13495" s="6">
        <v>10535691</v>
      </c>
      <c r="J13495" s="6">
        <v>73</v>
      </c>
      <c r="K13495" s="6"/>
    </row>
    <row r="13496" spans="2:11" ht="20" customHeight="1" x14ac:dyDescent="0.35">
      <c r="B13496" s="6" t="s">
        <v>0</v>
      </c>
      <c r="C13496" s="6" t="s">
        <v>8</v>
      </c>
      <c r="D13496" s="6" t="s">
        <v>9</v>
      </c>
      <c r="E13496" s="6">
        <v>10035</v>
      </c>
      <c r="F13496" s="6">
        <v>2</v>
      </c>
      <c r="G13496" s="6">
        <v>3</v>
      </c>
      <c r="H13496" s="7">
        <v>200</v>
      </c>
      <c r="I13496" s="6">
        <v>10535719</v>
      </c>
      <c r="J13496" s="6">
        <v>80</v>
      </c>
      <c r="K13496" s="6"/>
    </row>
    <row r="13497" spans="2:11" ht="20" customHeight="1" x14ac:dyDescent="0.35">
      <c r="B13497" s="6" t="s">
        <v>0</v>
      </c>
      <c r="C13497" s="6" t="s">
        <v>8</v>
      </c>
      <c r="D13497" s="6" t="s">
        <v>10</v>
      </c>
      <c r="E13497" s="6">
        <v>10035</v>
      </c>
      <c r="F13497" s="6">
        <v>1</v>
      </c>
      <c r="G13497" s="6">
        <v>3</v>
      </c>
      <c r="H13497" s="7">
        <v>65</v>
      </c>
      <c r="I13497" s="6">
        <v>10535719</v>
      </c>
      <c r="J13497" s="6">
        <v>93</v>
      </c>
      <c r="K13497" s="6"/>
    </row>
    <row r="13498" spans="2:11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  <c r="K13498" s="6"/>
    </row>
    <row r="13499" spans="2:11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  <c r="K13499" s="6"/>
    </row>
    <row r="13500" spans="2:11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  <c r="K13500" s="6"/>
    </row>
    <row r="13501" spans="2:11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  <c r="K13501" s="6"/>
    </row>
    <row r="13502" spans="2:11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  <c r="K13502" s="6"/>
    </row>
    <row r="13503" spans="2:11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  <c r="K13503" s="6"/>
    </row>
    <row r="13504" spans="2:11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  <c r="K13504" s="6"/>
    </row>
    <row r="13505" spans="2:11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  <c r="K13505" s="6"/>
    </row>
    <row r="13506" spans="2:11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  <c r="K13506" s="6"/>
    </row>
    <row r="13507" spans="2:11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  <c r="K13507" s="6"/>
    </row>
    <row r="13508" spans="2:11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  <c r="K13508" s="6"/>
    </row>
    <row r="13509" spans="2:11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  <c r="K13509" s="6"/>
    </row>
    <row r="13510" spans="2:11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  <c r="K13510" s="6"/>
    </row>
    <row r="13511" spans="2:11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  <c r="K13511" s="6"/>
    </row>
    <row r="13512" spans="2:11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  <c r="K13512" s="6"/>
    </row>
    <row r="13513" spans="2:11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  <c r="K13513" s="6"/>
    </row>
    <row r="13514" spans="2:11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  <c r="K13514" s="6"/>
    </row>
    <row r="13515" spans="2:11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  <c r="K13515" s="6"/>
    </row>
    <row r="13516" spans="2:11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  <c r="K13516" s="6"/>
    </row>
    <row r="13517" spans="2:11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  <c r="K13517" s="6"/>
    </row>
    <row r="13518" spans="2:11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  <c r="K13518" s="6"/>
    </row>
    <row r="13519" spans="2:11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  <c r="K13519" s="6"/>
    </row>
    <row r="13520" spans="2:11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  <c r="K13520" s="6"/>
    </row>
    <row r="13521" spans="2:11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  <c r="K13521" s="6"/>
    </row>
    <row r="13522" spans="2:11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  <c r="K13522" s="6"/>
    </row>
    <row r="13523" spans="2:11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  <c r="K13523" s="6"/>
    </row>
    <row r="13524" spans="2:11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  <c r="K13524" s="6"/>
    </row>
    <row r="13525" spans="2:11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  <c r="K13525" s="6"/>
    </row>
    <row r="13526" spans="2:11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  <c r="K13526" s="6"/>
    </row>
    <row r="13527" spans="2:11" ht="20" customHeight="1" x14ac:dyDescent="0.35">
      <c r="B13527" s="6" t="s">
        <v>0</v>
      </c>
      <c r="C13527" s="6" t="s">
        <v>8</v>
      </c>
      <c r="D13527" s="6" t="s">
        <v>10</v>
      </c>
      <c r="E13527" s="6">
        <v>10012</v>
      </c>
      <c r="F13527" s="6">
        <v>1</v>
      </c>
      <c r="G13527" s="6">
        <v>4</v>
      </c>
      <c r="H13527" s="7">
        <v>108</v>
      </c>
      <c r="I13527" s="6">
        <v>10576263</v>
      </c>
      <c r="J13527" s="6">
        <v>93</v>
      </c>
      <c r="K13527" s="6"/>
    </row>
    <row r="13528" spans="2:11" ht="20" customHeight="1" x14ac:dyDescent="0.35">
      <c r="B13528" s="6" t="s">
        <v>7</v>
      </c>
      <c r="C13528" s="6" t="s">
        <v>8</v>
      </c>
      <c r="D13528" s="6" t="s">
        <v>10</v>
      </c>
      <c r="E13528" s="6">
        <v>11216</v>
      </c>
      <c r="F13528" s="6">
        <v>1</v>
      </c>
      <c r="G13528" s="6">
        <v>2</v>
      </c>
      <c r="H13528" s="7">
        <v>68</v>
      </c>
      <c r="I13528" s="6">
        <v>10576263</v>
      </c>
      <c r="J13528" s="6">
        <v>100</v>
      </c>
      <c r="K13528" s="6"/>
    </row>
    <row r="13529" spans="2:11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  <c r="K13529" s="6"/>
    </row>
    <row r="13530" spans="2:11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  <c r="K13530" s="6"/>
    </row>
    <row r="13531" spans="2:11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2</v>
      </c>
      <c r="H13531" s="7">
        <v>120</v>
      </c>
      <c r="I13531" s="6">
        <v>10577999</v>
      </c>
      <c r="J13531" s="6">
        <v>90</v>
      </c>
      <c r="K13531" s="6"/>
    </row>
    <row r="13532" spans="2:11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6</v>
      </c>
      <c r="H13532" s="7">
        <v>78</v>
      </c>
      <c r="I13532" s="6">
        <v>10577999</v>
      </c>
      <c r="J13532" s="6">
        <v>100</v>
      </c>
      <c r="K13532" s="6"/>
    </row>
    <row r="13533" spans="2:11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  <c r="K13533" s="6"/>
    </row>
    <row r="13534" spans="2:11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  <c r="K13534" s="6"/>
    </row>
    <row r="13535" spans="2:11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  <c r="K13535" s="6"/>
    </row>
    <row r="13536" spans="2:11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  <c r="K13536" s="6"/>
    </row>
    <row r="13537" spans="2:11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  <c r="K13537" s="6"/>
    </row>
    <row r="13538" spans="2:11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  <c r="K13538" s="6"/>
    </row>
    <row r="13539" spans="2:11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  <c r="K13539" s="6"/>
    </row>
    <row r="13540" spans="2:11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  <c r="K13540" s="6"/>
    </row>
    <row r="13541" spans="2:11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  <c r="K13541" s="6"/>
    </row>
    <row r="13542" spans="2:11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  <c r="K13542" s="6"/>
    </row>
    <row r="13543" spans="2:11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  <c r="K13543" s="6"/>
    </row>
    <row r="13544" spans="2:11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  <c r="K13544" s="6"/>
    </row>
    <row r="13545" spans="2:11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  <c r="K13545" s="6"/>
    </row>
    <row r="13546" spans="2:11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  <c r="K13546" s="6"/>
    </row>
    <row r="13547" spans="2:11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  <c r="K13547" s="6"/>
    </row>
    <row r="13548" spans="2:11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  <c r="K13548" s="6"/>
    </row>
    <row r="13549" spans="2:11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  <c r="K13549" s="6"/>
    </row>
    <row r="13550" spans="2:11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  <c r="K13550" s="6"/>
    </row>
    <row r="13551" spans="2:11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  <c r="K13551" s="6"/>
    </row>
    <row r="13552" spans="2:11" ht="20" customHeight="1" x14ac:dyDescent="0.35">
      <c r="B13552" s="6" t="s">
        <v>12</v>
      </c>
      <c r="C13552" s="6" t="s">
        <v>11</v>
      </c>
      <c r="D13552" s="6" t="s">
        <v>9</v>
      </c>
      <c r="E13552" s="6">
        <v>11385</v>
      </c>
      <c r="F13552" s="6">
        <v>2</v>
      </c>
      <c r="G13552" s="6">
        <v>1</v>
      </c>
      <c r="H13552" s="7">
        <v>150</v>
      </c>
      <c r="I13552" s="6">
        <v>10618980</v>
      </c>
      <c r="J13552" s="6">
        <v>100</v>
      </c>
      <c r="K13552" s="6"/>
    </row>
    <row r="13553" spans="2:11" ht="20" customHeight="1" x14ac:dyDescent="0.35">
      <c r="B13553" s="6" t="s">
        <v>7</v>
      </c>
      <c r="C13553" s="6" t="s">
        <v>8</v>
      </c>
      <c r="D13553" s="6" t="s">
        <v>9</v>
      </c>
      <c r="E13553" s="6">
        <v>11385</v>
      </c>
      <c r="F13553" s="6">
        <v>2</v>
      </c>
      <c r="G13553" s="6">
        <v>22</v>
      </c>
      <c r="H13553" s="7">
        <v>100</v>
      </c>
      <c r="I13553" s="6">
        <v>10618980</v>
      </c>
      <c r="J13553" s="6">
        <v>96</v>
      </c>
      <c r="K13553" s="6"/>
    </row>
    <row r="13554" spans="2:11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  <c r="K13554" s="6"/>
    </row>
    <row r="13555" spans="2:11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  <c r="K13555" s="6"/>
    </row>
    <row r="13556" spans="2:11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  <c r="K13556" s="6"/>
    </row>
    <row r="13557" spans="2:11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  <c r="K13557" s="6"/>
    </row>
    <row r="13558" spans="2:11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  <c r="K13558" s="6"/>
    </row>
    <row r="13559" spans="2:11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  <c r="K13559" s="6"/>
    </row>
    <row r="13560" spans="2:11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  <c r="K13560" s="6"/>
    </row>
    <row r="13561" spans="2:11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  <c r="K13561" s="6"/>
    </row>
    <row r="13562" spans="2:11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  <c r="K13562" s="6"/>
    </row>
    <row r="13563" spans="2:11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  <c r="K13563" s="6"/>
    </row>
    <row r="13564" spans="2:11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  <c r="K13564" s="6"/>
    </row>
    <row r="13565" spans="2:11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  <c r="K13565" s="6"/>
    </row>
    <row r="13566" spans="2:11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  <c r="K13566" s="6"/>
    </row>
    <row r="13567" spans="2:11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2</v>
      </c>
      <c r="G13567" s="6">
        <v>12</v>
      </c>
      <c r="H13567" s="7">
        <v>249</v>
      </c>
      <c r="I13567" s="6">
        <v>10641598</v>
      </c>
      <c r="J13567" s="6">
        <v>93</v>
      </c>
      <c r="K13567" s="6"/>
    </row>
    <row r="13568" spans="2:11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3</v>
      </c>
      <c r="G13568" s="6">
        <v>9</v>
      </c>
      <c r="H13568" s="7">
        <v>249</v>
      </c>
      <c r="I13568" s="6">
        <v>10641598</v>
      </c>
      <c r="J13568" s="6">
        <v>82</v>
      </c>
      <c r="K13568" s="6"/>
    </row>
    <row r="13569" spans="2:11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2</v>
      </c>
      <c r="G13569" s="6">
        <v>13</v>
      </c>
      <c r="H13569" s="7">
        <v>229</v>
      </c>
      <c r="I13569" s="6">
        <v>10641598</v>
      </c>
      <c r="J13569" s="6">
        <v>95</v>
      </c>
      <c r="K13569" s="6"/>
    </row>
    <row r="13570" spans="2:11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1</v>
      </c>
      <c r="H13570" s="7">
        <v>229</v>
      </c>
      <c r="I13570" s="6">
        <v>10641598</v>
      </c>
      <c r="J13570" s="6">
        <v>95</v>
      </c>
      <c r="K13570" s="6"/>
    </row>
    <row r="13571" spans="2:11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1</v>
      </c>
      <c r="G13571" s="6">
        <v>3</v>
      </c>
      <c r="H13571" s="7">
        <v>209</v>
      </c>
      <c r="I13571" s="6">
        <v>10641598</v>
      </c>
      <c r="J13571" s="6">
        <v>93</v>
      </c>
      <c r="K13571" s="6"/>
    </row>
    <row r="13572" spans="2:11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1</v>
      </c>
      <c r="G13572" s="6">
        <v>14</v>
      </c>
      <c r="H13572" s="7">
        <v>209</v>
      </c>
      <c r="I13572" s="6">
        <v>10641598</v>
      </c>
      <c r="J13572" s="6">
        <v>96</v>
      </c>
      <c r="K13572" s="6"/>
    </row>
    <row r="13573" spans="2:11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1</v>
      </c>
      <c r="G13573" s="6">
        <v>3</v>
      </c>
      <c r="H13573" s="7">
        <v>199</v>
      </c>
      <c r="I13573" s="6">
        <v>10641598</v>
      </c>
      <c r="J13573" s="6">
        <v>93</v>
      </c>
      <c r="K13573" s="6"/>
    </row>
    <row r="13574" spans="2:11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2</v>
      </c>
      <c r="G13574" s="6">
        <v>16</v>
      </c>
      <c r="H13574" s="7">
        <v>199</v>
      </c>
      <c r="I13574" s="6">
        <v>10641598</v>
      </c>
      <c r="J13574" s="6">
        <v>90</v>
      </c>
      <c r="K13574" s="6"/>
    </row>
    <row r="13575" spans="2:11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  <c r="K13575" s="6"/>
    </row>
    <row r="13576" spans="2:11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  <c r="K13576" s="6"/>
    </row>
    <row r="13577" spans="2:11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  <c r="K13577" s="6"/>
    </row>
    <row r="13578" spans="2:11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  <c r="K13578" s="6"/>
    </row>
    <row r="13579" spans="2:11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  <c r="K13579" s="6"/>
    </row>
    <row r="13580" spans="2:11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  <c r="K13580" s="6"/>
    </row>
    <row r="13581" spans="2:11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  <c r="K13581" s="6"/>
    </row>
    <row r="13582" spans="2:11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  <c r="K13582" s="6"/>
    </row>
    <row r="13583" spans="2:11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  <c r="K13583" s="6"/>
    </row>
    <row r="13584" spans="2:11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  <c r="K13584" s="6"/>
    </row>
    <row r="13585" spans="2:11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  <c r="K13585" s="6"/>
    </row>
    <row r="13586" spans="2:11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  <c r="K13586" s="6"/>
    </row>
    <row r="13587" spans="2:11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  <c r="K13587" s="6"/>
    </row>
    <row r="13588" spans="2:11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  <c r="K13588" s="6"/>
    </row>
    <row r="13589" spans="2:11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  <c r="K13589" s="6"/>
    </row>
    <row r="13590" spans="2:11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  <c r="K13590" s="6"/>
    </row>
    <row r="13591" spans="2:11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6</v>
      </c>
      <c r="H13591" s="7">
        <v>79</v>
      </c>
      <c r="I13591" s="6">
        <v>10657357</v>
      </c>
      <c r="J13591" s="6">
        <v>87</v>
      </c>
      <c r="K13591" s="6"/>
    </row>
    <row r="13592" spans="2:11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6</v>
      </c>
      <c r="H13592" s="7">
        <v>74</v>
      </c>
      <c r="I13592" s="6">
        <v>10657357</v>
      </c>
      <c r="J13592" s="6">
        <v>93</v>
      </c>
      <c r="K13592" s="6"/>
    </row>
    <row r="13593" spans="2:11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8</v>
      </c>
      <c r="H13593" s="7">
        <v>69</v>
      </c>
      <c r="I13593" s="6">
        <v>10657357</v>
      </c>
      <c r="J13593" s="6">
        <v>93</v>
      </c>
      <c r="K13593" s="6"/>
    </row>
    <row r="13594" spans="2:11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4</v>
      </c>
      <c r="H13594" s="7">
        <v>64</v>
      </c>
      <c r="I13594" s="6">
        <v>10657357</v>
      </c>
      <c r="J13594" s="6">
        <v>95</v>
      </c>
      <c r="K13594" s="6"/>
    </row>
    <row r="13595" spans="2:11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  <c r="K13595" s="6"/>
    </row>
    <row r="13596" spans="2:11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  <c r="K13596" s="6"/>
    </row>
    <row r="13597" spans="2:11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  <c r="K13597" s="6"/>
    </row>
    <row r="13598" spans="2:11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  <c r="K13598" s="6"/>
    </row>
    <row r="13599" spans="2:11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6</v>
      </c>
      <c r="G13599" s="6">
        <v>7</v>
      </c>
      <c r="H13599" s="7">
        <v>399</v>
      </c>
      <c r="I13599" s="6">
        <v>10661691</v>
      </c>
      <c r="J13599" s="6">
        <v>89</v>
      </c>
      <c r="K13599" s="6"/>
    </row>
    <row r="13600" spans="2:11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26</v>
      </c>
      <c r="H13600" s="7">
        <v>199</v>
      </c>
      <c r="I13600" s="6">
        <v>10661691</v>
      </c>
      <c r="J13600" s="6">
        <v>82</v>
      </c>
      <c r="K13600" s="6"/>
    </row>
    <row r="13601" spans="2:11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3</v>
      </c>
      <c r="G13601" s="6">
        <v>19</v>
      </c>
      <c r="H13601" s="7">
        <v>199</v>
      </c>
      <c r="I13601" s="6">
        <v>10661691</v>
      </c>
      <c r="J13601" s="6">
        <v>77</v>
      </c>
      <c r="K13601" s="6"/>
    </row>
    <row r="13602" spans="2:11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  <c r="K13602" s="6"/>
    </row>
    <row r="13603" spans="2:11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  <c r="K13603" s="6"/>
    </row>
    <row r="13604" spans="2:11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  <c r="K13604" s="6"/>
    </row>
    <row r="13605" spans="2:11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  <c r="K13605" s="6"/>
    </row>
    <row r="13606" spans="2:11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  <c r="K13606" s="6"/>
    </row>
    <row r="13607" spans="2:11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  <c r="K13607" s="6"/>
    </row>
    <row r="13608" spans="2:11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  <c r="K13608" s="6"/>
    </row>
    <row r="13609" spans="2:11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16</v>
      </c>
      <c r="H13609" s="7">
        <v>59</v>
      </c>
      <c r="I13609" s="6">
        <v>10676811</v>
      </c>
      <c r="J13609" s="6">
        <v>97</v>
      </c>
      <c r="K13609" s="6"/>
    </row>
    <row r="13610" spans="2:11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7</v>
      </c>
      <c r="H13610" s="7">
        <v>45</v>
      </c>
      <c r="I13610" s="6">
        <v>10676811</v>
      </c>
      <c r="J13610" s="6">
        <v>100</v>
      </c>
      <c r="K13610" s="6"/>
    </row>
    <row r="13611" spans="2:11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  <c r="K13611" s="6"/>
    </row>
    <row r="13612" spans="2:11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  <c r="K13612" s="6"/>
    </row>
    <row r="13613" spans="2:11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  <c r="K13613" s="6"/>
    </row>
    <row r="13614" spans="2:11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  <c r="K13614" s="6"/>
    </row>
    <row r="13615" spans="2:11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  <c r="K13615" s="6"/>
    </row>
    <row r="13616" spans="2:11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  <c r="K13616" s="6"/>
    </row>
    <row r="13617" spans="2:11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  <c r="K13617" s="6"/>
    </row>
    <row r="13618" spans="2:11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  <c r="K13618" s="6"/>
    </row>
    <row r="13619" spans="2:11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  <c r="K13619" s="6"/>
    </row>
    <row r="13620" spans="2:11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  <c r="K13620" s="6"/>
    </row>
    <row r="13621" spans="2:11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  <c r="K13621" s="6"/>
    </row>
    <row r="13622" spans="2:11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  <c r="K13622" s="6"/>
    </row>
    <row r="13623" spans="2:11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  <c r="K13623" s="6"/>
    </row>
    <row r="13624" spans="2:11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  <c r="K13624" s="6"/>
    </row>
    <row r="13625" spans="2:11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  <c r="K13625" s="6"/>
    </row>
    <row r="13626" spans="2:11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  <c r="K13626" s="6"/>
    </row>
    <row r="13627" spans="2:11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  <c r="K13627" s="6"/>
    </row>
    <row r="13628" spans="2:11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  <c r="K13628" s="6"/>
    </row>
    <row r="13629" spans="2:11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  <c r="K13629" s="6"/>
    </row>
    <row r="13630" spans="2:11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  <c r="K13630" s="6"/>
    </row>
    <row r="13631" spans="2:11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  <c r="K13631" s="6"/>
    </row>
    <row r="13632" spans="2:11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  <c r="K13632" s="6"/>
    </row>
    <row r="13633" spans="2:11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  <c r="K13633" s="6"/>
    </row>
    <row r="13634" spans="2:11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  <c r="K13634" s="6"/>
    </row>
    <row r="13635" spans="2:11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  <c r="K13635" s="6"/>
    </row>
    <row r="13636" spans="2:11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  <c r="K13636" s="6"/>
    </row>
    <row r="13637" spans="2:11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  <c r="K13637" s="6"/>
    </row>
    <row r="13638" spans="2:11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  <c r="K13638" s="6"/>
    </row>
    <row r="13639" spans="2:11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  <c r="K13639" s="6"/>
    </row>
    <row r="13640" spans="2:11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  <c r="K13640" s="6"/>
    </row>
    <row r="13641" spans="2:11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  <c r="K13641" s="6"/>
    </row>
    <row r="13642" spans="2:11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  <c r="K13642" s="6"/>
    </row>
    <row r="13643" spans="2:11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  <c r="K13643" s="6"/>
    </row>
    <row r="13644" spans="2:11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  <c r="K13644" s="6"/>
    </row>
    <row r="13645" spans="2:11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  <c r="K13645" s="6"/>
    </row>
    <row r="13646" spans="2:11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  <c r="K13646" s="6"/>
    </row>
    <row r="13647" spans="2:11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  <c r="K13647" s="6"/>
    </row>
    <row r="13648" spans="2:11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  <c r="K13648" s="6"/>
    </row>
    <row r="13649" spans="2:11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  <c r="K13649" s="6"/>
    </row>
    <row r="13650" spans="2:11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  <c r="K13650" s="6"/>
    </row>
    <row r="13651" spans="2:11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  <c r="K13651" s="6"/>
    </row>
    <row r="13652" spans="2:11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  <c r="K13652" s="6"/>
    </row>
    <row r="13653" spans="2:11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  <c r="K13653" s="6"/>
    </row>
    <row r="13654" spans="2:11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  <c r="K13654" s="6"/>
    </row>
    <row r="13655" spans="2:11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  <c r="K13655" s="6"/>
    </row>
    <row r="13656" spans="2:11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1</v>
      </c>
      <c r="H13656" s="7">
        <v>110</v>
      </c>
      <c r="I13656" s="6">
        <v>10765962</v>
      </c>
      <c r="J13656" s="6">
        <v>100</v>
      </c>
      <c r="K13656" s="6"/>
    </row>
    <row r="13657" spans="2:11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3</v>
      </c>
      <c r="H13657" s="7">
        <v>85</v>
      </c>
      <c r="I13657" s="6">
        <v>10765962</v>
      </c>
      <c r="J13657" s="6">
        <v>87</v>
      </c>
      <c r="K13657" s="6"/>
    </row>
    <row r="13658" spans="2:11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  <c r="K13658" s="6"/>
    </row>
    <row r="13659" spans="2:11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  <c r="K13659" s="6"/>
    </row>
    <row r="13660" spans="2:11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  <c r="K13660" s="6"/>
    </row>
    <row r="13661" spans="2:11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  <c r="K13661" s="6"/>
    </row>
    <row r="13662" spans="2:11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  <c r="K13662" s="6"/>
    </row>
    <row r="13663" spans="2:11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  <c r="K13663" s="6"/>
    </row>
    <row r="13664" spans="2:11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  <c r="K13664" s="6"/>
    </row>
    <row r="13665" spans="2:11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  <c r="K13665" s="6"/>
    </row>
    <row r="13666" spans="2:11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  <c r="K13666" s="6"/>
    </row>
    <row r="13667" spans="2:11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  <c r="K13667" s="6"/>
    </row>
    <row r="13668" spans="2:11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  <c r="K13668" s="6"/>
    </row>
    <row r="13669" spans="2:11" ht="20" customHeight="1" x14ac:dyDescent="0.35">
      <c r="B13669" s="6" t="s">
        <v>19</v>
      </c>
      <c r="C13669" s="6" t="s">
        <v>11</v>
      </c>
      <c r="D13669" s="6" t="s">
        <v>9</v>
      </c>
      <c r="E13669" s="6">
        <v>10306</v>
      </c>
      <c r="F13669" s="6">
        <v>5</v>
      </c>
      <c r="G13669" s="6">
        <v>5</v>
      </c>
      <c r="H13669" s="7">
        <v>109</v>
      </c>
      <c r="I13669" s="6">
        <v>10781617</v>
      </c>
      <c r="J13669" s="6">
        <v>84</v>
      </c>
      <c r="K13669" s="6"/>
    </row>
    <row r="13670" spans="2:11" ht="20" customHeight="1" x14ac:dyDescent="0.35">
      <c r="B13670" s="6" t="s">
        <v>19</v>
      </c>
      <c r="C13670" s="6" t="s">
        <v>11</v>
      </c>
      <c r="D13670" s="6" t="s">
        <v>10</v>
      </c>
      <c r="E13670" s="6">
        <v>10306</v>
      </c>
      <c r="F13670" s="6">
        <v>2</v>
      </c>
      <c r="G13670" s="6">
        <v>1</v>
      </c>
      <c r="H13670" s="7">
        <v>45</v>
      </c>
      <c r="I13670" s="6">
        <v>10781617</v>
      </c>
      <c r="J13670" s="6">
        <v>80</v>
      </c>
      <c r="K13670" s="6"/>
    </row>
    <row r="13671" spans="2:11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  <c r="K13671" s="6"/>
    </row>
    <row r="13672" spans="2:11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  <c r="K13672" s="6"/>
    </row>
    <row r="13673" spans="2:11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  <c r="K13673" s="6"/>
    </row>
    <row r="13674" spans="2:11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  <c r="K13674" s="6"/>
    </row>
    <row r="13675" spans="2:11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  <c r="K13675" s="6"/>
    </row>
    <row r="13676" spans="2:11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  <c r="K13676" s="6"/>
    </row>
    <row r="13677" spans="2:11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  <c r="K13677" s="6"/>
    </row>
    <row r="13678" spans="2:11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  <c r="K13678" s="6"/>
    </row>
    <row r="13679" spans="2:11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  <c r="K13679" s="6"/>
    </row>
    <row r="13680" spans="2:11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  <c r="K13680" s="6"/>
    </row>
    <row r="13681" spans="2:11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  <c r="K13681" s="6"/>
    </row>
    <row r="13682" spans="2:11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  <c r="K13682" s="6"/>
    </row>
    <row r="13683" spans="2:11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  <c r="K13683" s="6"/>
    </row>
    <row r="13684" spans="2:11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  <c r="K13684" s="6"/>
    </row>
    <row r="13685" spans="2:11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  <c r="K13685" s="6"/>
    </row>
    <row r="13686" spans="2:11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  <c r="K13686" s="6"/>
    </row>
    <row r="13687" spans="2:11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  <c r="K13687" s="6"/>
    </row>
    <row r="13688" spans="2:11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  <c r="K13688" s="6"/>
    </row>
    <row r="13689" spans="2:11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  <c r="K13689" s="6"/>
    </row>
    <row r="13690" spans="2:11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  <c r="K13690" s="6"/>
    </row>
    <row r="13691" spans="2:11" ht="20" customHeight="1" x14ac:dyDescent="0.35">
      <c r="B13691" s="6" t="s">
        <v>0</v>
      </c>
      <c r="C13691" s="6" t="s">
        <v>8</v>
      </c>
      <c r="D13691" s="6" t="s">
        <v>9</v>
      </c>
      <c r="E13691" s="6">
        <v>10023</v>
      </c>
      <c r="F13691" s="6">
        <v>3</v>
      </c>
      <c r="G13691" s="6">
        <v>1</v>
      </c>
      <c r="H13691" s="7">
        <v>299</v>
      </c>
      <c r="I13691" s="6">
        <v>10833246</v>
      </c>
      <c r="J13691" s="6">
        <v>80</v>
      </c>
      <c r="K13691" s="6"/>
    </row>
    <row r="13692" spans="2:11" ht="20" customHeight="1" x14ac:dyDescent="0.35">
      <c r="B13692" s="6" t="s">
        <v>0</v>
      </c>
      <c r="C13692" s="6" t="s">
        <v>8</v>
      </c>
      <c r="D13692" s="6" t="s">
        <v>10</v>
      </c>
      <c r="E13692" s="6">
        <v>10023</v>
      </c>
      <c r="F13692" s="6">
        <v>1</v>
      </c>
      <c r="G13692" s="6">
        <v>13</v>
      </c>
      <c r="H13692" s="7">
        <v>100</v>
      </c>
      <c r="I13692" s="6">
        <v>10833246</v>
      </c>
      <c r="J13692" s="6">
        <v>93</v>
      </c>
      <c r="K13692" s="6"/>
    </row>
    <row r="13693" spans="2:11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  <c r="K13693" s="6"/>
    </row>
    <row r="13694" spans="2:11" ht="20" customHeight="1" x14ac:dyDescent="0.35">
      <c r="B13694" s="6" t="s">
        <v>0</v>
      </c>
      <c r="C13694" s="6" t="s">
        <v>8</v>
      </c>
      <c r="D13694" s="6" t="s">
        <v>9</v>
      </c>
      <c r="E13694" s="6">
        <v>10018</v>
      </c>
      <c r="F13694" s="6">
        <v>4</v>
      </c>
      <c r="G13694" s="6">
        <v>13</v>
      </c>
      <c r="H13694" s="7">
        <v>260</v>
      </c>
      <c r="I13694" s="6">
        <v>10836508</v>
      </c>
      <c r="J13694" s="6">
        <v>75</v>
      </c>
      <c r="K13694" s="6"/>
    </row>
    <row r="13695" spans="2:11" ht="20" customHeight="1" x14ac:dyDescent="0.35">
      <c r="B13695" s="6" t="s">
        <v>0</v>
      </c>
      <c r="C13695" s="6" t="s">
        <v>8</v>
      </c>
      <c r="D13695" s="6" t="s">
        <v>9</v>
      </c>
      <c r="E13695" s="6">
        <v>10019</v>
      </c>
      <c r="F13695" s="6">
        <v>3</v>
      </c>
      <c r="G13695" s="6">
        <v>46</v>
      </c>
      <c r="H13695" s="7">
        <v>240</v>
      </c>
      <c r="I13695" s="6">
        <v>10836508</v>
      </c>
      <c r="J13695" s="6">
        <v>80</v>
      </c>
      <c r="K13695" s="6"/>
    </row>
    <row r="13696" spans="2:11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  <c r="K13696" s="6"/>
    </row>
    <row r="13697" spans="2:11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  <c r="K13697" s="6"/>
    </row>
    <row r="13698" spans="2:11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  <c r="K13698" s="6"/>
    </row>
    <row r="13699" spans="2:11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  <c r="K13699" s="6"/>
    </row>
    <row r="13700" spans="2:11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  <c r="K13700" s="6"/>
    </row>
    <row r="13701" spans="2:11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  <c r="K13701" s="6"/>
    </row>
    <row r="13702" spans="2:11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  <c r="K13702" s="6"/>
    </row>
    <row r="13703" spans="2:11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1</v>
      </c>
      <c r="H13703" s="7">
        <v>57</v>
      </c>
      <c r="I13703" s="6">
        <v>10859726</v>
      </c>
      <c r="J13703" s="6">
        <v>100</v>
      </c>
      <c r="K13703" s="6"/>
    </row>
    <row r="13704" spans="2:11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3</v>
      </c>
      <c r="H13704" s="7">
        <v>55</v>
      </c>
      <c r="I13704" s="6">
        <v>10859726</v>
      </c>
      <c r="J13704" s="6">
        <v>100</v>
      </c>
      <c r="K13704" s="6"/>
    </row>
    <row r="13705" spans="2:11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  <c r="K13705" s="6"/>
    </row>
    <row r="13706" spans="2:11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  <c r="K13706" s="6"/>
    </row>
    <row r="13707" spans="2:11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40</v>
      </c>
      <c r="H13707" s="7">
        <v>350</v>
      </c>
      <c r="I13707" s="6">
        <v>10864587</v>
      </c>
      <c r="J13707" s="6">
        <v>87</v>
      </c>
      <c r="K13707" s="6"/>
    </row>
    <row r="13708" spans="2:11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13</v>
      </c>
      <c r="H13708" s="7">
        <v>349</v>
      </c>
      <c r="I13708" s="6">
        <v>10864587</v>
      </c>
      <c r="J13708" s="6">
        <v>91</v>
      </c>
      <c r="K13708" s="6"/>
    </row>
    <row r="13709" spans="2:11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  <c r="K13709" s="6"/>
    </row>
    <row r="13710" spans="2:11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  <c r="K13710" s="6"/>
    </row>
    <row r="13711" spans="2:11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  <c r="K13711" s="6"/>
    </row>
    <row r="13712" spans="2:11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  <c r="K13712" s="6"/>
    </row>
    <row r="13713" spans="2:11" ht="20" customHeight="1" x14ac:dyDescent="0.35">
      <c r="B13713" s="6" t="s">
        <v>7</v>
      </c>
      <c r="C13713" s="6" t="s">
        <v>16</v>
      </c>
      <c r="D13713" s="6" t="s">
        <v>10</v>
      </c>
      <c r="E13713" s="6">
        <v>11206</v>
      </c>
      <c r="F13713" s="6">
        <v>2</v>
      </c>
      <c r="G13713" s="6">
        <v>40</v>
      </c>
      <c r="H13713" s="7">
        <v>90</v>
      </c>
      <c r="I13713" s="6">
        <v>10877850</v>
      </c>
      <c r="J13713" s="6">
        <v>89</v>
      </c>
      <c r="K13713" s="6"/>
    </row>
    <row r="13714" spans="2:11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  <c r="K13714" s="6"/>
    </row>
    <row r="13715" spans="2:11" ht="20" customHeight="1" x14ac:dyDescent="0.35">
      <c r="B13715" s="6" t="s">
        <v>7</v>
      </c>
      <c r="C13715" s="6" t="s">
        <v>8</v>
      </c>
      <c r="D13715" s="6" t="s">
        <v>10</v>
      </c>
      <c r="E13715" s="6">
        <v>11206</v>
      </c>
      <c r="F13715" s="6">
        <v>1</v>
      </c>
      <c r="G13715" s="6">
        <v>55</v>
      </c>
      <c r="H13715" s="7">
        <v>70</v>
      </c>
      <c r="I13715" s="6">
        <v>10877850</v>
      </c>
      <c r="J13715" s="6">
        <v>94</v>
      </c>
      <c r="K13715" s="6"/>
    </row>
    <row r="13716" spans="2:11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7</v>
      </c>
      <c r="I13716" s="6">
        <v>10877850</v>
      </c>
      <c r="J13716" s="6">
        <v>94</v>
      </c>
      <c r="K13716" s="6"/>
    </row>
    <row r="13717" spans="2:11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6</v>
      </c>
      <c r="H13717" s="7">
        <v>43</v>
      </c>
      <c r="I13717" s="6">
        <v>10877850</v>
      </c>
      <c r="J13717" s="6">
        <v>94</v>
      </c>
      <c r="K13717" s="6"/>
    </row>
    <row r="13718" spans="2:11" ht="20" customHeight="1" x14ac:dyDescent="0.35">
      <c r="B13718" s="6" t="s">
        <v>7</v>
      </c>
      <c r="C13718" s="6" t="s">
        <v>16</v>
      </c>
      <c r="D13718" s="6" t="s">
        <v>13</v>
      </c>
      <c r="E13718" s="6">
        <v>11206</v>
      </c>
      <c r="F13718" s="6">
        <v>1</v>
      </c>
      <c r="G13718" s="6">
        <v>11</v>
      </c>
      <c r="H13718" s="7">
        <v>43</v>
      </c>
      <c r="I13718" s="6">
        <v>10877850</v>
      </c>
      <c r="J13718" s="6">
        <v>91</v>
      </c>
      <c r="K13718" s="6"/>
    </row>
    <row r="13719" spans="2:11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  <c r="K13719" s="6"/>
    </row>
    <row r="13720" spans="2:11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  <c r="K13720" s="6"/>
    </row>
    <row r="13721" spans="2:11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  <c r="K13721" s="6"/>
    </row>
    <row r="13722" spans="2:11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  <c r="K13722" s="6"/>
    </row>
    <row r="13723" spans="2:11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  <c r="K13723" s="6"/>
    </row>
    <row r="13724" spans="2:11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  <c r="K13724" s="6"/>
    </row>
    <row r="13725" spans="2:11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  <c r="K13725" s="6"/>
    </row>
    <row r="13726" spans="2:11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  <c r="K13726" s="6"/>
    </row>
    <row r="13727" spans="2:11" ht="20" customHeight="1" x14ac:dyDescent="0.35">
      <c r="B13727" s="6" t="s">
        <v>0</v>
      </c>
      <c r="C13727" s="6" t="s">
        <v>8</v>
      </c>
      <c r="D13727" s="6" t="s">
        <v>9</v>
      </c>
      <c r="E13727" s="6">
        <v>10029</v>
      </c>
      <c r="F13727" s="6">
        <v>2</v>
      </c>
      <c r="G13727" s="6">
        <v>29</v>
      </c>
      <c r="H13727" s="7">
        <v>169</v>
      </c>
      <c r="I13727" s="6">
        <v>10896934</v>
      </c>
      <c r="J13727" s="6">
        <v>78</v>
      </c>
      <c r="K13727" s="6"/>
    </row>
    <row r="13728" spans="2:11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  <c r="K13728" s="6"/>
    </row>
    <row r="13729" spans="2:11" ht="20" customHeight="1" x14ac:dyDescent="0.35">
      <c r="B13729" s="6" t="s">
        <v>0</v>
      </c>
      <c r="C13729" s="6" t="s">
        <v>8</v>
      </c>
      <c r="D13729" s="6" t="s">
        <v>10</v>
      </c>
      <c r="E13729" s="6">
        <v>10029</v>
      </c>
      <c r="F13729" s="6">
        <v>1</v>
      </c>
      <c r="G13729" s="6">
        <v>7</v>
      </c>
      <c r="H13729" s="7">
        <v>65</v>
      </c>
      <c r="I13729" s="6">
        <v>10896934</v>
      </c>
      <c r="J13729" s="6">
        <v>80</v>
      </c>
      <c r="K13729" s="6"/>
    </row>
    <row r="13730" spans="2:11" ht="20" customHeight="1" x14ac:dyDescent="0.35">
      <c r="B13730" s="6" t="s">
        <v>0</v>
      </c>
      <c r="C13730" s="6" t="s">
        <v>8</v>
      </c>
      <c r="D13730" s="6" t="s">
        <v>9</v>
      </c>
      <c r="E13730" s="6">
        <v>10019</v>
      </c>
      <c r="F13730" s="6">
        <v>4</v>
      </c>
      <c r="G13730" s="6">
        <v>63</v>
      </c>
      <c r="H13730" s="7">
        <v>300</v>
      </c>
      <c r="I13730" s="6">
        <v>10898136</v>
      </c>
      <c r="J13730" s="6">
        <v>85</v>
      </c>
      <c r="K13730" s="6"/>
    </row>
    <row r="13731" spans="2:11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  <c r="K13731" s="6"/>
    </row>
    <row r="13732" spans="2:11" ht="20" customHeight="1" x14ac:dyDescent="0.35">
      <c r="B13732" s="6" t="s">
        <v>0</v>
      </c>
      <c r="C13732" s="6" t="s">
        <v>8</v>
      </c>
      <c r="D13732" s="6" t="s">
        <v>9</v>
      </c>
      <c r="E13732" s="6">
        <v>10010</v>
      </c>
      <c r="F13732" s="6">
        <v>3</v>
      </c>
      <c r="G13732" s="6">
        <v>1</v>
      </c>
      <c r="H13732" s="7">
        <v>195</v>
      </c>
      <c r="I13732" s="6">
        <v>10898136</v>
      </c>
      <c r="J13732" s="6">
        <v>80</v>
      </c>
      <c r="K13732" s="6"/>
    </row>
    <row r="13733" spans="2:11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  <c r="K13733" s="6"/>
    </row>
    <row r="13734" spans="2:11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  <c r="K13734" s="6"/>
    </row>
    <row r="13735" spans="2:11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  <c r="K13735" s="6"/>
    </row>
    <row r="13736" spans="2:11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  <c r="K13736" s="6"/>
    </row>
    <row r="13737" spans="2:11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  <c r="K13737" s="6"/>
    </row>
    <row r="13738" spans="2:11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  <c r="K13738" s="6"/>
    </row>
    <row r="13739" spans="2:11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  <c r="K13739" s="6"/>
    </row>
    <row r="13740" spans="2:11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  <c r="K13740" s="6"/>
    </row>
    <row r="13741" spans="2:11" ht="20" customHeight="1" x14ac:dyDescent="0.35">
      <c r="B13741" s="6" t="s">
        <v>0</v>
      </c>
      <c r="C13741" s="6" t="s">
        <v>8</v>
      </c>
      <c r="D13741" s="6" t="s">
        <v>10</v>
      </c>
      <c r="E13741" s="6">
        <v>10010</v>
      </c>
      <c r="F13741" s="6">
        <v>1</v>
      </c>
      <c r="G13741" s="6">
        <v>27</v>
      </c>
      <c r="H13741" s="7">
        <v>125</v>
      </c>
      <c r="I13741" s="6">
        <v>10916318</v>
      </c>
      <c r="J13741" s="6">
        <v>88</v>
      </c>
      <c r="K13741" s="6"/>
    </row>
    <row r="13742" spans="2:11" ht="20" customHeight="1" x14ac:dyDescent="0.35">
      <c r="B13742" s="6" t="s">
        <v>0</v>
      </c>
      <c r="C13742" s="6" t="s">
        <v>8</v>
      </c>
      <c r="D13742" s="6" t="s">
        <v>10</v>
      </c>
      <c r="E13742" s="6">
        <v>10010</v>
      </c>
      <c r="F13742" s="6">
        <v>1</v>
      </c>
      <c r="G13742" s="6">
        <v>40</v>
      </c>
      <c r="H13742" s="7">
        <v>125</v>
      </c>
      <c r="I13742" s="6">
        <v>10916318</v>
      </c>
      <c r="J13742" s="6">
        <v>89</v>
      </c>
      <c r="K13742" s="6"/>
    </row>
    <row r="13743" spans="2:11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27</v>
      </c>
      <c r="H13743" s="7">
        <v>110</v>
      </c>
      <c r="I13743" s="6">
        <v>10916318</v>
      </c>
      <c r="J13743" s="6">
        <v>81</v>
      </c>
      <c r="K13743" s="6"/>
    </row>
    <row r="13744" spans="2:11" ht="20" customHeight="1" x14ac:dyDescent="0.35">
      <c r="B13744" s="6" t="s">
        <v>0</v>
      </c>
      <c r="C13744" s="6" t="s">
        <v>8</v>
      </c>
      <c r="D13744" s="6" t="s">
        <v>10</v>
      </c>
      <c r="E13744" s="6">
        <v>10018</v>
      </c>
      <c r="F13744" s="6">
        <v>1</v>
      </c>
      <c r="G13744" s="6">
        <v>80</v>
      </c>
      <c r="H13744" s="7">
        <v>95</v>
      </c>
      <c r="I13744" s="6">
        <v>10916318</v>
      </c>
      <c r="J13744" s="6">
        <v>85</v>
      </c>
      <c r="K13744" s="6"/>
    </row>
    <row r="13745" spans="2:11" ht="20" customHeight="1" x14ac:dyDescent="0.35">
      <c r="B13745" s="6" t="s">
        <v>0</v>
      </c>
      <c r="C13745" s="6" t="s">
        <v>8</v>
      </c>
      <c r="D13745" s="6" t="s">
        <v>10</v>
      </c>
      <c r="E13745" s="6">
        <v>10018</v>
      </c>
      <c r="F13745" s="6">
        <v>1</v>
      </c>
      <c r="G13745" s="6">
        <v>50</v>
      </c>
      <c r="H13745" s="7">
        <v>75</v>
      </c>
      <c r="I13745" s="6">
        <v>10916318</v>
      </c>
      <c r="J13745" s="6">
        <v>75</v>
      </c>
      <c r="K13745" s="6"/>
    </row>
    <row r="13746" spans="2:11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  <c r="K13746" s="6"/>
    </row>
    <row r="13747" spans="2:11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  <c r="K13747" s="6"/>
    </row>
    <row r="13748" spans="2:11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  <c r="K13748" s="6"/>
    </row>
    <row r="13749" spans="2:11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  <c r="K13749" s="6"/>
    </row>
    <row r="13750" spans="2:11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  <c r="K13750" s="6"/>
    </row>
    <row r="13751" spans="2:11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  <c r="K13751" s="6"/>
    </row>
    <row r="13752" spans="2:11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  <c r="K13752" s="6"/>
    </row>
    <row r="13753" spans="2:11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  <c r="K13753" s="6"/>
    </row>
    <row r="13754" spans="2:11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  <c r="K13754" s="6"/>
    </row>
    <row r="13755" spans="2:11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  <c r="K13755" s="6"/>
    </row>
    <row r="13756" spans="2:11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  <c r="K13756" s="6"/>
    </row>
    <row r="13757" spans="2:11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  <c r="K13757" s="6"/>
    </row>
    <row r="13758" spans="2:11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84</v>
      </c>
      <c r="H13758" s="7">
        <v>120</v>
      </c>
      <c r="I13758" s="6">
        <v>10931680</v>
      </c>
      <c r="J13758" s="6">
        <v>94</v>
      </c>
      <c r="K13758" s="6"/>
    </row>
    <row r="13759" spans="2:11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5</v>
      </c>
      <c r="H13759" s="7">
        <v>101</v>
      </c>
      <c r="I13759" s="6">
        <v>10931680</v>
      </c>
      <c r="J13759" s="6">
        <v>96</v>
      </c>
      <c r="K13759" s="6"/>
    </row>
    <row r="13760" spans="2:11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  <c r="K13760" s="6"/>
    </row>
    <row r="13761" spans="2:11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  <c r="K13761" s="6"/>
    </row>
    <row r="13762" spans="2:11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  <c r="K13762" s="6"/>
    </row>
    <row r="13763" spans="2:11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  <c r="K13763" s="6"/>
    </row>
    <row r="13764" spans="2:11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  <c r="K13764" s="6"/>
    </row>
    <row r="13765" spans="2:11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  <c r="K13765" s="6"/>
    </row>
    <row r="13766" spans="2:11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  <c r="K13766" s="6"/>
    </row>
    <row r="13767" spans="2:11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  <c r="K13767" s="6"/>
    </row>
    <row r="13768" spans="2:11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  <c r="K13768" s="6"/>
    </row>
    <row r="13769" spans="2:11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  <c r="K13769" s="6"/>
    </row>
    <row r="13770" spans="2:11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  <c r="K13770" s="6"/>
    </row>
    <row r="13771" spans="2:11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  <c r="K13771" s="6"/>
    </row>
    <row r="13772" spans="2:11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  <c r="K13772" s="6"/>
    </row>
    <row r="13773" spans="2:11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  <c r="K13773" s="6"/>
    </row>
    <row r="13774" spans="2:11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  <c r="K13774" s="6"/>
    </row>
    <row r="13775" spans="2:11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  <c r="K13775" s="6"/>
    </row>
    <row r="13776" spans="2:11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  <c r="K13776" s="6"/>
    </row>
    <row r="13777" spans="2:11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  <c r="K13777" s="6"/>
    </row>
    <row r="13778" spans="2:11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  <c r="K13778" s="6"/>
    </row>
    <row r="13779" spans="2:11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  <c r="K13779" s="6"/>
    </row>
    <row r="13780" spans="2:11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  <c r="K13780" s="6"/>
    </row>
    <row r="13781" spans="2:11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  <c r="K13781" s="6"/>
    </row>
    <row r="13782" spans="2:11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  <c r="K13782" s="6"/>
    </row>
    <row r="13783" spans="2:11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  <c r="K13783" s="6"/>
    </row>
    <row r="13784" spans="2:11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  <c r="K13784" s="6"/>
    </row>
    <row r="13785" spans="2:11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  <c r="K13785" s="6"/>
    </row>
    <row r="13786" spans="2:11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  <c r="K13786" s="6"/>
    </row>
    <row r="13787" spans="2:11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  <c r="K13787" s="6"/>
    </row>
    <row r="13788" spans="2:11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62</v>
      </c>
      <c r="H13788" s="7">
        <v>65</v>
      </c>
      <c r="I13788" s="6">
        <v>10988400</v>
      </c>
      <c r="J13788" s="6">
        <v>94</v>
      </c>
      <c r="K13788" s="6"/>
    </row>
    <row r="13789" spans="2:11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86</v>
      </c>
      <c r="H13789" s="7">
        <v>60</v>
      </c>
      <c r="I13789" s="6">
        <v>10988400</v>
      </c>
      <c r="J13789" s="6">
        <v>93</v>
      </c>
      <c r="K13789" s="6"/>
    </row>
    <row r="13790" spans="2:11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  <c r="K13790" s="6"/>
    </row>
    <row r="13791" spans="2:11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  <c r="K13791" s="6"/>
    </row>
    <row r="13792" spans="2:11" ht="20" customHeight="1" x14ac:dyDescent="0.35">
      <c r="B13792" s="6" t="s">
        <v>0</v>
      </c>
      <c r="C13792" s="6" t="s">
        <v>8</v>
      </c>
      <c r="D13792" s="6" t="s">
        <v>9</v>
      </c>
      <c r="E13792" s="6">
        <v>10029</v>
      </c>
      <c r="F13792" s="6">
        <v>1</v>
      </c>
      <c r="G13792" s="6">
        <v>3</v>
      </c>
      <c r="H13792" s="7">
        <v>120</v>
      </c>
      <c r="I13792" s="6">
        <v>10995060</v>
      </c>
      <c r="J13792" s="6">
        <v>93</v>
      </c>
      <c r="K13792" s="6"/>
    </row>
    <row r="13793" spans="2:11" ht="20" customHeight="1" x14ac:dyDescent="0.35">
      <c r="B13793" s="6" t="s">
        <v>7</v>
      </c>
      <c r="C13793" s="6" t="s">
        <v>8</v>
      </c>
      <c r="D13793" s="6" t="s">
        <v>13</v>
      </c>
      <c r="E13793" s="6">
        <v>11225</v>
      </c>
      <c r="F13793" s="6">
        <v>1</v>
      </c>
      <c r="G13793" s="6">
        <v>3</v>
      </c>
      <c r="H13793" s="7">
        <v>75</v>
      </c>
      <c r="I13793" s="6">
        <v>10995060</v>
      </c>
      <c r="J13793" s="6">
        <v>100</v>
      </c>
      <c r="K13793" s="6"/>
    </row>
    <row r="13794" spans="2:11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  <c r="K13794" s="6"/>
    </row>
    <row r="13795" spans="2:11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  <c r="K13795" s="6"/>
    </row>
    <row r="13796" spans="2:11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  <c r="K13796" s="6"/>
    </row>
    <row r="13797" spans="2:11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  <c r="K13797" s="6"/>
    </row>
    <row r="13798" spans="2:11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  <c r="K13798" s="6"/>
    </row>
    <row r="13799" spans="2:11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  <c r="K13799" s="6"/>
    </row>
    <row r="13800" spans="2:11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  <c r="K13800" s="6"/>
    </row>
    <row r="13801" spans="2:11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  <c r="K13801" s="6"/>
    </row>
    <row r="13802" spans="2:11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  <c r="K13802" s="6"/>
    </row>
    <row r="13803" spans="2:11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  <c r="K13803" s="6"/>
    </row>
    <row r="13804" spans="2:11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  <c r="K13804" s="6"/>
    </row>
    <row r="13805" spans="2:11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  <c r="K13805" s="6"/>
    </row>
    <row r="13806" spans="2:11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  <c r="K13806" s="6"/>
    </row>
    <row r="13807" spans="2:11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22</v>
      </c>
      <c r="H13807" s="7">
        <v>125</v>
      </c>
      <c r="I13807" s="6">
        <v>11038385</v>
      </c>
      <c r="J13807" s="6">
        <v>95</v>
      </c>
      <c r="K13807" s="6"/>
    </row>
    <row r="13808" spans="2:11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85</v>
      </c>
      <c r="H13808" s="7">
        <v>109</v>
      </c>
      <c r="I13808" s="6">
        <v>11038385</v>
      </c>
      <c r="J13808" s="6">
        <v>95</v>
      </c>
      <c r="K13808" s="6"/>
    </row>
    <row r="13809" spans="2:11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  <c r="K13809" s="6"/>
    </row>
    <row r="13810" spans="2:11" ht="20" customHeight="1" x14ac:dyDescent="0.35">
      <c r="B13810" s="6" t="s">
        <v>0</v>
      </c>
      <c r="C13810" s="6" t="s">
        <v>17</v>
      </c>
      <c r="D13810" s="6" t="s">
        <v>9</v>
      </c>
      <c r="E13810" s="6">
        <v>10019</v>
      </c>
      <c r="F13810" s="6">
        <v>2</v>
      </c>
      <c r="G13810" s="6">
        <v>2</v>
      </c>
      <c r="H13810" s="7">
        <v>495</v>
      </c>
      <c r="I13810" s="6">
        <v>11045090</v>
      </c>
      <c r="J13810" s="6">
        <v>100</v>
      </c>
      <c r="K13810" s="6"/>
    </row>
    <row r="13811" spans="2:11" ht="20" customHeight="1" x14ac:dyDescent="0.35">
      <c r="B13811" s="6" t="s">
        <v>0</v>
      </c>
      <c r="C13811" s="6" t="s">
        <v>8</v>
      </c>
      <c r="D13811" s="6" t="s">
        <v>9</v>
      </c>
      <c r="E13811" s="6">
        <v>10024</v>
      </c>
      <c r="F13811" s="6">
        <v>3</v>
      </c>
      <c r="G13811" s="6">
        <v>3</v>
      </c>
      <c r="H13811" s="7">
        <v>385</v>
      </c>
      <c r="I13811" s="6">
        <v>11045090</v>
      </c>
      <c r="J13811" s="6">
        <v>100</v>
      </c>
      <c r="K13811" s="6"/>
    </row>
    <row r="13812" spans="2:11" ht="20" customHeight="1" x14ac:dyDescent="0.35">
      <c r="B13812" s="6" t="s">
        <v>0</v>
      </c>
      <c r="C13812" s="6" t="s">
        <v>17</v>
      </c>
      <c r="D13812" s="6" t="s">
        <v>9</v>
      </c>
      <c r="E13812" s="6">
        <v>10024</v>
      </c>
      <c r="F13812" s="6">
        <v>2</v>
      </c>
      <c r="G13812" s="6">
        <v>1</v>
      </c>
      <c r="H13812" s="7">
        <v>295</v>
      </c>
      <c r="I13812" s="6">
        <v>11045090</v>
      </c>
      <c r="J13812" s="6">
        <v>100</v>
      </c>
      <c r="K13812" s="6"/>
    </row>
    <row r="13813" spans="2:11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  <c r="K13813" s="6"/>
    </row>
    <row r="13814" spans="2:11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3</v>
      </c>
      <c r="G13814" s="6">
        <v>30</v>
      </c>
      <c r="H13814" s="7">
        <v>90</v>
      </c>
      <c r="I13814" s="6">
        <v>11050098</v>
      </c>
      <c r="J13814" s="6">
        <v>97</v>
      </c>
      <c r="K13814" s="6"/>
    </row>
    <row r="13815" spans="2:11" ht="20" customHeight="1" x14ac:dyDescent="0.35">
      <c r="B13815" s="6" t="s">
        <v>12</v>
      </c>
      <c r="C13815" s="6" t="s">
        <v>11</v>
      </c>
      <c r="D13815" s="6" t="s">
        <v>9</v>
      </c>
      <c r="E13815" s="6">
        <v>11105</v>
      </c>
      <c r="F13815" s="6">
        <v>4</v>
      </c>
      <c r="G13815" s="6">
        <v>44</v>
      </c>
      <c r="H13815" s="7">
        <v>85</v>
      </c>
      <c r="I13815" s="6">
        <v>11050098</v>
      </c>
      <c r="J13815" s="6">
        <v>91</v>
      </c>
      <c r="K13815" s="6"/>
    </row>
    <row r="13816" spans="2:11" ht="20" customHeight="1" x14ac:dyDescent="0.35">
      <c r="B13816" s="6" t="s">
        <v>12</v>
      </c>
      <c r="C13816" s="6" t="s">
        <v>11</v>
      </c>
      <c r="D13816" s="6" t="s">
        <v>10</v>
      </c>
      <c r="E13816" s="6">
        <v>11105</v>
      </c>
      <c r="F13816" s="6">
        <v>2</v>
      </c>
      <c r="G13816" s="6">
        <v>34</v>
      </c>
      <c r="H13816" s="7">
        <v>75</v>
      </c>
      <c r="I13816" s="6">
        <v>11050098</v>
      </c>
      <c r="J13816" s="6">
        <v>92</v>
      </c>
      <c r="K13816" s="6"/>
    </row>
    <row r="13817" spans="2:11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  <c r="K13817" s="6"/>
    </row>
    <row r="13818" spans="2:11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  <c r="K13818" s="6"/>
    </row>
    <row r="13819" spans="2:11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  <c r="K13819" s="6"/>
    </row>
    <row r="13820" spans="2:11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  <c r="K13820" s="6"/>
    </row>
    <row r="13821" spans="2:11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  <c r="K13821" s="6"/>
    </row>
    <row r="13822" spans="2:11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  <c r="K13822" s="6"/>
    </row>
    <row r="13823" spans="2:11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  <c r="K13823" s="6"/>
    </row>
    <row r="13824" spans="2:11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  <c r="K13824" s="6"/>
    </row>
    <row r="13825" spans="2:11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  <c r="K13825" s="6"/>
    </row>
    <row r="13826" spans="2:11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  <c r="K13826" s="6"/>
    </row>
    <row r="13827" spans="2:11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  <c r="K13827" s="6"/>
    </row>
    <row r="13828" spans="2:11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  <c r="K13828" s="6"/>
    </row>
    <row r="13829" spans="2:11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  <c r="K13829" s="6"/>
    </row>
    <row r="13830" spans="2:11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  <c r="K13830" s="6"/>
    </row>
    <row r="13831" spans="2:11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  <c r="K13831" s="6"/>
    </row>
    <row r="13832" spans="2:11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  <c r="K13832" s="6"/>
    </row>
    <row r="13833" spans="2:11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  <c r="K13833" s="6"/>
    </row>
    <row r="13834" spans="2:11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  <c r="K13834" s="6"/>
    </row>
    <row r="13835" spans="2:11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  <c r="K13835" s="6"/>
    </row>
    <row r="13836" spans="2:11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  <c r="K13836" s="6"/>
    </row>
    <row r="13837" spans="2:11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  <c r="K13837" s="6"/>
    </row>
    <row r="13838" spans="2:11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  <c r="K13838" s="6"/>
    </row>
    <row r="13839" spans="2:11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  <c r="K13839" s="6"/>
    </row>
    <row r="13840" spans="2:11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  <c r="K13840" s="6"/>
    </row>
    <row r="13841" spans="2:11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  <c r="K13841" s="6"/>
    </row>
    <row r="13842" spans="2:11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  <c r="K13842" s="6"/>
    </row>
    <row r="13843" spans="2:11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  <c r="K13843" s="6"/>
    </row>
    <row r="13844" spans="2:11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33</v>
      </c>
      <c r="H13844" s="7">
        <v>220</v>
      </c>
      <c r="I13844" s="6">
        <v>11093477</v>
      </c>
      <c r="J13844" s="6">
        <v>80</v>
      </c>
      <c r="K13844" s="6"/>
    </row>
    <row r="13845" spans="2:11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11</v>
      </c>
      <c r="H13845" s="7">
        <v>200</v>
      </c>
      <c r="I13845" s="6">
        <v>11093477</v>
      </c>
      <c r="J13845" s="6">
        <v>76</v>
      </c>
      <c r="K13845" s="6"/>
    </row>
    <row r="13846" spans="2:11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  <c r="K13846" s="6"/>
    </row>
    <row r="13847" spans="2:11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  <c r="K13847" s="6"/>
    </row>
    <row r="13848" spans="2:11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  <c r="K13848" s="6"/>
    </row>
    <row r="13849" spans="2:11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  <c r="K13849" s="6"/>
    </row>
    <row r="13850" spans="2:11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  <c r="K13850" s="6"/>
    </row>
    <row r="13851" spans="2:11" ht="20" customHeight="1" x14ac:dyDescent="0.35">
      <c r="B13851" s="6" t="s">
        <v>7</v>
      </c>
      <c r="C13851" s="6" t="s">
        <v>16</v>
      </c>
      <c r="D13851" s="6" t="s">
        <v>9</v>
      </c>
      <c r="E13851" s="6">
        <v>11237</v>
      </c>
      <c r="F13851" s="6">
        <v>2</v>
      </c>
      <c r="G13851" s="6">
        <v>10</v>
      </c>
      <c r="H13851" s="7">
        <v>200</v>
      </c>
      <c r="I13851" s="6">
        <v>11106339</v>
      </c>
      <c r="J13851" s="6">
        <v>100</v>
      </c>
      <c r="K13851" s="6"/>
    </row>
    <row r="13852" spans="2:11" ht="20" customHeight="1" x14ac:dyDescent="0.35">
      <c r="B13852" s="6" t="s">
        <v>7</v>
      </c>
      <c r="C13852" s="6" t="s">
        <v>16</v>
      </c>
      <c r="D13852" s="6" t="s">
        <v>13</v>
      </c>
      <c r="E13852" s="6">
        <v>11237</v>
      </c>
      <c r="F13852" s="6">
        <v>1</v>
      </c>
      <c r="G13852" s="6">
        <v>3</v>
      </c>
      <c r="H13852" s="7">
        <v>95</v>
      </c>
      <c r="I13852" s="6">
        <v>11106339</v>
      </c>
      <c r="J13852" s="6">
        <v>93</v>
      </c>
      <c r="K13852" s="6"/>
    </row>
    <row r="13853" spans="2:11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  <c r="K13853" s="6"/>
    </row>
    <row r="13854" spans="2:11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  <c r="K13854" s="6"/>
    </row>
    <row r="13855" spans="2:11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  <c r="K13855" s="6"/>
    </row>
    <row r="13856" spans="2:11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  <c r="K13856" s="6"/>
    </row>
    <row r="13857" spans="2:11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  <c r="K13857" s="6"/>
    </row>
    <row r="13858" spans="2:11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  <c r="K13858" s="6"/>
    </row>
    <row r="13859" spans="2:11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  <c r="K13859" s="6"/>
    </row>
    <row r="13860" spans="2:11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  <c r="K13860" s="6"/>
    </row>
    <row r="13861" spans="2:11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  <c r="K13861" s="6"/>
    </row>
    <row r="13862" spans="2:11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  <c r="K13862" s="6"/>
    </row>
    <row r="13863" spans="2:11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  <c r="K13863" s="6"/>
    </row>
    <row r="13864" spans="2:11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  <c r="K13864" s="6"/>
    </row>
    <row r="13865" spans="2:11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  <c r="K13865" s="6"/>
    </row>
    <row r="13866" spans="2:11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  <c r="K13866" s="6"/>
    </row>
    <row r="13867" spans="2:11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  <c r="K13867" s="6"/>
    </row>
    <row r="13868" spans="2:11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  <c r="K13868" s="6"/>
    </row>
    <row r="13869" spans="2:11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  <c r="K13869" s="6"/>
    </row>
    <row r="13870" spans="2:11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  <c r="K13870" s="6"/>
    </row>
    <row r="13871" spans="2:11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  <c r="K13871" s="6"/>
    </row>
    <row r="13872" spans="2:11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  <c r="K13872" s="6"/>
    </row>
    <row r="13873" spans="2:11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  <c r="K13873" s="6"/>
    </row>
    <row r="13874" spans="2:11" ht="20" customHeight="1" x14ac:dyDescent="0.35">
      <c r="B13874" s="6" t="s">
        <v>0</v>
      </c>
      <c r="C13874" s="6" t="s">
        <v>20</v>
      </c>
      <c r="D13874" s="6" t="s">
        <v>9</v>
      </c>
      <c r="E13874" s="6">
        <v>10037</v>
      </c>
      <c r="F13874" s="6">
        <v>2</v>
      </c>
      <c r="G13874" s="6">
        <v>2</v>
      </c>
      <c r="H13874" s="7">
        <v>115</v>
      </c>
      <c r="I13874" s="6">
        <v>11156066</v>
      </c>
      <c r="J13874" s="6">
        <v>100</v>
      </c>
      <c r="K13874" s="6"/>
    </row>
    <row r="13875" spans="2:11" ht="20" customHeight="1" x14ac:dyDescent="0.35">
      <c r="B13875" s="6" t="s">
        <v>0</v>
      </c>
      <c r="C13875" s="6" t="s">
        <v>8</v>
      </c>
      <c r="D13875" s="6" t="s">
        <v>9</v>
      </c>
      <c r="E13875" s="6">
        <v>10037</v>
      </c>
      <c r="F13875" s="6">
        <v>1</v>
      </c>
      <c r="G13875" s="6">
        <v>56</v>
      </c>
      <c r="H13875" s="7">
        <v>100</v>
      </c>
      <c r="I13875" s="6">
        <v>11156066</v>
      </c>
      <c r="J13875" s="6">
        <v>93</v>
      </c>
      <c r="K13875" s="6"/>
    </row>
    <row r="13876" spans="2:11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  <c r="K13876" s="6"/>
    </row>
    <row r="13877" spans="2:11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  <c r="K13877" s="6"/>
    </row>
    <row r="13878" spans="2:11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  <c r="K13878" s="6"/>
    </row>
    <row r="13879" spans="2:11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  <c r="K13879" s="6"/>
    </row>
    <row r="13880" spans="2:11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  <c r="K13880" s="6"/>
    </row>
    <row r="13881" spans="2:11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  <c r="K13881" s="6"/>
    </row>
    <row r="13882" spans="2:11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  <c r="K13882" s="6"/>
    </row>
    <row r="13883" spans="2:11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  <c r="K13883" s="6"/>
    </row>
    <row r="13884" spans="2:11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4</v>
      </c>
      <c r="G13884" s="6">
        <v>1</v>
      </c>
      <c r="H13884" s="7">
        <v>125</v>
      </c>
      <c r="I13884" s="6">
        <v>11168804</v>
      </c>
      <c r="J13884" s="6">
        <v>80</v>
      </c>
      <c r="K13884" s="6"/>
    </row>
    <row r="13885" spans="2:11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2</v>
      </c>
      <c r="G13885" s="6">
        <v>2</v>
      </c>
      <c r="H13885" s="7">
        <v>100</v>
      </c>
      <c r="I13885" s="6">
        <v>11168804</v>
      </c>
      <c r="J13885" s="6">
        <v>90</v>
      </c>
      <c r="K13885" s="6"/>
    </row>
    <row r="13886" spans="2:11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  <c r="K13886" s="6"/>
    </row>
    <row r="13887" spans="2:11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  <c r="K13887" s="6"/>
    </row>
    <row r="13888" spans="2:11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  <c r="K13888" s="6"/>
    </row>
    <row r="13889" spans="2:11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  <c r="K13889" s="6"/>
    </row>
    <row r="13890" spans="2:11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  <c r="K13890" s="6"/>
    </row>
    <row r="13891" spans="2:11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  <c r="K13891" s="6"/>
    </row>
    <row r="13892" spans="2:11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2</v>
      </c>
      <c r="G13892" s="6">
        <v>1</v>
      </c>
      <c r="H13892" s="7">
        <v>175</v>
      </c>
      <c r="I13892" s="6">
        <v>11189753</v>
      </c>
      <c r="J13892" s="6">
        <v>100</v>
      </c>
      <c r="K13892" s="6"/>
    </row>
    <row r="13893" spans="2:11" ht="20" customHeight="1" x14ac:dyDescent="0.35">
      <c r="B13893" s="6" t="s">
        <v>7</v>
      </c>
      <c r="C13893" s="6" t="s">
        <v>8</v>
      </c>
      <c r="D13893" s="6" t="s">
        <v>9</v>
      </c>
      <c r="E13893" s="6">
        <v>11238</v>
      </c>
      <c r="F13893" s="6">
        <v>1</v>
      </c>
      <c r="G13893" s="6">
        <v>2</v>
      </c>
      <c r="H13893" s="7">
        <v>165</v>
      </c>
      <c r="I13893" s="6">
        <v>11189753</v>
      </c>
      <c r="J13893" s="6">
        <v>90</v>
      </c>
      <c r="K13893" s="6"/>
    </row>
    <row r="13894" spans="2:11" ht="20" customHeight="1" x14ac:dyDescent="0.35">
      <c r="B13894" s="6" t="s">
        <v>7</v>
      </c>
      <c r="C13894" s="6" t="s">
        <v>11</v>
      </c>
      <c r="D13894" s="6" t="s">
        <v>9</v>
      </c>
      <c r="E13894" s="6">
        <v>11238</v>
      </c>
      <c r="F13894" s="6">
        <v>1</v>
      </c>
      <c r="G13894" s="6">
        <v>4</v>
      </c>
      <c r="H13894" s="7">
        <v>165</v>
      </c>
      <c r="I13894" s="6">
        <v>11189753</v>
      </c>
      <c r="J13894" s="6">
        <v>95</v>
      </c>
      <c r="K13894" s="6"/>
    </row>
    <row r="13895" spans="2:11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  <c r="K13895" s="6"/>
    </row>
    <row r="13896" spans="2:11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  <c r="K13896" s="6"/>
    </row>
    <row r="13897" spans="2:11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  <c r="K13897" s="6"/>
    </row>
    <row r="13898" spans="2:11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  <c r="K13898" s="6"/>
    </row>
    <row r="13899" spans="2:11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  <c r="K13899" s="6"/>
    </row>
    <row r="13900" spans="2:11" ht="20" customHeight="1" x14ac:dyDescent="0.35">
      <c r="B13900" s="6" t="s">
        <v>7</v>
      </c>
      <c r="C13900" s="6" t="s">
        <v>8</v>
      </c>
      <c r="D13900" s="6" t="s">
        <v>9</v>
      </c>
      <c r="E13900" s="6">
        <v>11204</v>
      </c>
      <c r="F13900" s="6">
        <v>4</v>
      </c>
      <c r="G13900" s="6">
        <v>5</v>
      </c>
      <c r="H13900" s="7">
        <v>95</v>
      </c>
      <c r="I13900" s="6">
        <v>11206175</v>
      </c>
      <c r="J13900" s="6">
        <v>84</v>
      </c>
      <c r="K13900" s="6"/>
    </row>
    <row r="13901" spans="2:11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  <c r="K13901" s="6"/>
    </row>
    <row r="13902" spans="2:11" ht="20" customHeight="1" x14ac:dyDescent="0.35">
      <c r="B13902" s="6" t="s">
        <v>7</v>
      </c>
      <c r="C13902" s="6" t="s">
        <v>8</v>
      </c>
      <c r="D13902" s="6" t="s">
        <v>10</v>
      </c>
      <c r="E13902" s="6">
        <v>11204</v>
      </c>
      <c r="F13902" s="6">
        <v>1</v>
      </c>
      <c r="G13902" s="6">
        <v>2</v>
      </c>
      <c r="H13902" s="7">
        <v>40</v>
      </c>
      <c r="I13902" s="6">
        <v>11206175</v>
      </c>
      <c r="J13902" s="6">
        <v>100</v>
      </c>
      <c r="K13902" s="6"/>
    </row>
    <row r="13903" spans="2:11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  <c r="K13903" s="6"/>
    </row>
    <row r="13904" spans="2:11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  <c r="K13904" s="6"/>
    </row>
    <row r="13905" spans="2:11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  <c r="K13905" s="6"/>
    </row>
    <row r="13906" spans="2:11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  <c r="K13906" s="6"/>
    </row>
    <row r="13907" spans="2:11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  <c r="K13907" s="6"/>
    </row>
    <row r="13908" spans="2:11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  <c r="K13908" s="6"/>
    </row>
    <row r="13909" spans="2:11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2</v>
      </c>
      <c r="G13909" s="6">
        <v>1</v>
      </c>
      <c r="H13909" s="7">
        <v>85</v>
      </c>
      <c r="I13909" s="6">
        <v>11217703</v>
      </c>
      <c r="J13909" s="6">
        <v>100</v>
      </c>
      <c r="K13909" s="6"/>
    </row>
    <row r="13910" spans="2:11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1</v>
      </c>
      <c r="H13910" s="7">
        <v>55</v>
      </c>
      <c r="I13910" s="6">
        <v>11217703</v>
      </c>
      <c r="J13910" s="6">
        <v>80</v>
      </c>
      <c r="K13910" s="6"/>
    </row>
    <row r="13911" spans="2:11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1</v>
      </c>
      <c r="G13911" s="6">
        <v>2</v>
      </c>
      <c r="H13911" s="7">
        <v>50</v>
      </c>
      <c r="I13911" s="6">
        <v>11217703</v>
      </c>
      <c r="J13911" s="6">
        <v>90</v>
      </c>
      <c r="K13911" s="6"/>
    </row>
    <row r="13912" spans="2:11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  <c r="K13912" s="6"/>
    </row>
    <row r="13913" spans="2:11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  <c r="K13913" s="6"/>
    </row>
    <row r="13914" spans="2:11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  <c r="K13914" s="6"/>
    </row>
    <row r="13915" spans="2:11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  <c r="K13915" s="6"/>
    </row>
    <row r="13916" spans="2:11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  <c r="K13916" s="6"/>
    </row>
    <row r="13917" spans="2:11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  <c r="K13917" s="6"/>
    </row>
    <row r="13918" spans="2:11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  <c r="K13918" s="6"/>
    </row>
    <row r="13919" spans="2:11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  <c r="K13919" s="6"/>
    </row>
    <row r="13920" spans="2:11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  <c r="K13920" s="6"/>
    </row>
    <row r="13921" spans="2:11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  <c r="K13921" s="6"/>
    </row>
    <row r="13922" spans="2:11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  <c r="K13922" s="6"/>
    </row>
    <row r="13923" spans="2:11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  <c r="K13923" s="6"/>
    </row>
    <row r="13924" spans="2:11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  <c r="K13924" s="6"/>
    </row>
    <row r="13925" spans="2:11" ht="20" customHeight="1" x14ac:dyDescent="0.35">
      <c r="B13925" s="6" t="s">
        <v>7</v>
      </c>
      <c r="C13925" s="6" t="s">
        <v>11</v>
      </c>
      <c r="D13925" s="6" t="s">
        <v>9</v>
      </c>
      <c r="E13925" s="6">
        <v>11238</v>
      </c>
      <c r="F13925" s="6">
        <v>5</v>
      </c>
      <c r="G13925" s="6">
        <v>26</v>
      </c>
      <c r="H13925" s="7">
        <v>575</v>
      </c>
      <c r="I13925" s="6">
        <v>11258344</v>
      </c>
      <c r="J13925" s="6">
        <v>88</v>
      </c>
      <c r="K13925" s="6"/>
    </row>
    <row r="13926" spans="2:11" ht="20" customHeight="1" x14ac:dyDescent="0.35">
      <c r="B13926" s="6" t="s">
        <v>7</v>
      </c>
      <c r="C13926" s="6" t="s">
        <v>8</v>
      </c>
      <c r="D13926" s="6" t="s">
        <v>9</v>
      </c>
      <c r="E13926" s="6">
        <v>11238</v>
      </c>
      <c r="F13926" s="6">
        <v>3</v>
      </c>
      <c r="G13926" s="6">
        <v>14</v>
      </c>
      <c r="H13926" s="7">
        <v>275</v>
      </c>
      <c r="I13926" s="6">
        <v>11258344</v>
      </c>
      <c r="J13926" s="6">
        <v>97</v>
      </c>
      <c r="K13926" s="6"/>
    </row>
    <row r="13927" spans="2:11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  <c r="K13927" s="6"/>
    </row>
    <row r="13928" spans="2:11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  <c r="K13928" s="6"/>
    </row>
    <row r="13929" spans="2:11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  <c r="K13929" s="6"/>
    </row>
    <row r="13930" spans="2:11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  <c r="K13930" s="6"/>
    </row>
    <row r="13931" spans="2:11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  <c r="K13931" s="6"/>
    </row>
    <row r="13932" spans="2:11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  <c r="K13932" s="6"/>
    </row>
    <row r="13933" spans="2:11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  <c r="K13933" s="6"/>
    </row>
    <row r="13934" spans="2:11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  <c r="K13934" s="6"/>
    </row>
    <row r="13935" spans="2:11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  <c r="K13935" s="6"/>
    </row>
    <row r="13936" spans="2:11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  <c r="K13936" s="6"/>
    </row>
    <row r="13937" spans="2:11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  <c r="K13937" s="6"/>
    </row>
    <row r="13938" spans="2:11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  <c r="K13938" s="6"/>
    </row>
    <row r="13939" spans="2:11" ht="20" customHeight="1" x14ac:dyDescent="0.35">
      <c r="B13939" s="6" t="s">
        <v>0</v>
      </c>
      <c r="C13939" s="6" t="s">
        <v>16</v>
      </c>
      <c r="D13939" s="6" t="s">
        <v>9</v>
      </c>
      <c r="E13939" s="6">
        <v>10065</v>
      </c>
      <c r="F13939" s="6">
        <v>2</v>
      </c>
      <c r="G13939" s="6">
        <v>6</v>
      </c>
      <c r="H13939" s="7">
        <v>175</v>
      </c>
      <c r="I13939" s="6">
        <v>11279301</v>
      </c>
      <c r="J13939" s="6">
        <v>97</v>
      </c>
      <c r="K13939" s="6"/>
    </row>
    <row r="13940" spans="2:11" ht="20" customHeight="1" x14ac:dyDescent="0.35">
      <c r="B13940" s="6" t="s">
        <v>0</v>
      </c>
      <c r="C13940" s="6" t="s">
        <v>8</v>
      </c>
      <c r="D13940" s="6" t="s">
        <v>9</v>
      </c>
      <c r="E13940" s="6">
        <v>10019</v>
      </c>
      <c r="F13940" s="6">
        <v>2</v>
      </c>
      <c r="G13940" s="6">
        <v>45</v>
      </c>
      <c r="H13940" s="7">
        <v>100</v>
      </c>
      <c r="I13940" s="6">
        <v>11279301</v>
      </c>
      <c r="J13940" s="6">
        <v>91</v>
      </c>
      <c r="K13940" s="6"/>
    </row>
    <row r="13941" spans="2:11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  <c r="K13941" s="6"/>
    </row>
    <row r="13942" spans="2:11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  <c r="K13942" s="6"/>
    </row>
    <row r="13943" spans="2:11" ht="20" customHeight="1" x14ac:dyDescent="0.35">
      <c r="B13943" s="6" t="s">
        <v>0</v>
      </c>
      <c r="C13943" s="6" t="s">
        <v>8</v>
      </c>
      <c r="D13943" s="6" t="s">
        <v>9</v>
      </c>
      <c r="E13943" s="6">
        <v>10024</v>
      </c>
      <c r="F13943" s="6">
        <v>3</v>
      </c>
      <c r="G13943" s="6">
        <v>21</v>
      </c>
      <c r="H13943" s="7">
        <v>209</v>
      </c>
      <c r="I13943" s="6">
        <v>11297009</v>
      </c>
      <c r="J13943" s="6">
        <v>90</v>
      </c>
      <c r="K13943" s="6"/>
    </row>
    <row r="13944" spans="2:11" ht="20" customHeight="1" x14ac:dyDescent="0.35">
      <c r="B13944" s="6" t="s">
        <v>0</v>
      </c>
      <c r="C13944" s="6" t="s">
        <v>8</v>
      </c>
      <c r="D13944" s="6" t="s">
        <v>10</v>
      </c>
      <c r="E13944" s="6">
        <v>10038</v>
      </c>
      <c r="F13944" s="6">
        <v>1</v>
      </c>
      <c r="G13944" s="6">
        <v>9</v>
      </c>
      <c r="H13944" s="7">
        <v>99</v>
      </c>
      <c r="I13944" s="6">
        <v>11297009</v>
      </c>
      <c r="J13944" s="6">
        <v>78</v>
      </c>
      <c r="K13944" s="6"/>
    </row>
    <row r="13945" spans="2:11" ht="20" customHeight="1" x14ac:dyDescent="0.35">
      <c r="B13945" s="6" t="s">
        <v>0</v>
      </c>
      <c r="C13945" s="6" t="s">
        <v>8</v>
      </c>
      <c r="D13945" s="6" t="s">
        <v>10</v>
      </c>
      <c r="E13945" s="6">
        <v>10024</v>
      </c>
      <c r="F13945" s="6">
        <v>1</v>
      </c>
      <c r="G13945" s="6">
        <v>5</v>
      </c>
      <c r="H13945" s="7">
        <v>90</v>
      </c>
      <c r="I13945" s="6">
        <v>11297009</v>
      </c>
      <c r="J13945" s="6">
        <v>100</v>
      </c>
      <c r="K13945" s="6"/>
    </row>
    <row r="13946" spans="2:11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  <c r="K13946" s="6"/>
    </row>
    <row r="13947" spans="2:11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  <c r="K13947" s="6"/>
    </row>
    <row r="13948" spans="2:11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  <c r="K13948" s="6"/>
    </row>
    <row r="13949" spans="2:11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  <c r="K13949" s="6"/>
    </row>
    <row r="13950" spans="2:11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  <c r="K13950" s="6"/>
    </row>
    <row r="13951" spans="2:11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  <c r="K13951" s="6"/>
    </row>
    <row r="13952" spans="2:11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  <c r="K13952" s="6"/>
    </row>
    <row r="13953" spans="2:11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  <c r="K13953" s="6"/>
    </row>
    <row r="13954" spans="2:11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  <c r="K13954" s="6"/>
    </row>
    <row r="13955" spans="2:11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  <c r="K13955" s="6"/>
    </row>
    <row r="13956" spans="2:11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  <c r="K13956" s="6"/>
    </row>
    <row r="13957" spans="2:11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  <c r="K13957" s="6"/>
    </row>
    <row r="13958" spans="2:11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  <c r="K13958" s="6"/>
    </row>
    <row r="13959" spans="2:11" ht="20" customHeight="1" x14ac:dyDescent="0.35">
      <c r="B13959" s="6" t="s">
        <v>0</v>
      </c>
      <c r="C13959" s="6" t="s">
        <v>8</v>
      </c>
      <c r="D13959" s="6" t="s">
        <v>9</v>
      </c>
      <c r="E13959" s="6">
        <v>10013</v>
      </c>
      <c r="F13959" s="6">
        <v>3</v>
      </c>
      <c r="G13959" s="6">
        <v>31</v>
      </c>
      <c r="H13959" s="7">
        <v>1100</v>
      </c>
      <c r="I13959" s="6">
        <v>11344768</v>
      </c>
      <c r="J13959" s="6">
        <v>98</v>
      </c>
      <c r="K13959" s="6"/>
    </row>
    <row r="13960" spans="2:11" ht="20" customHeight="1" x14ac:dyDescent="0.35">
      <c r="B13960" s="6" t="s">
        <v>0</v>
      </c>
      <c r="C13960" s="6" t="s">
        <v>8</v>
      </c>
      <c r="D13960" s="6" t="s">
        <v>9</v>
      </c>
      <c r="E13960" s="6">
        <v>10038</v>
      </c>
      <c r="F13960" s="6">
        <v>1</v>
      </c>
      <c r="G13960" s="6">
        <v>13</v>
      </c>
      <c r="H13960" s="7">
        <v>350</v>
      </c>
      <c r="I13960" s="6">
        <v>11344768</v>
      </c>
      <c r="J13960" s="6">
        <v>95</v>
      </c>
      <c r="K13960" s="6"/>
    </row>
    <row r="13961" spans="2:11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  <c r="K13961" s="6"/>
    </row>
    <row r="13962" spans="2:11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  <c r="K13962" s="6"/>
    </row>
    <row r="13963" spans="2:11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  <c r="K13963" s="6"/>
    </row>
    <row r="13964" spans="2:11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  <c r="K13964" s="6"/>
    </row>
    <row r="13965" spans="2:11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  <c r="K13965" s="6"/>
    </row>
    <row r="13966" spans="2:11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  <c r="K13966" s="6"/>
    </row>
    <row r="13967" spans="2:11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  <c r="K13967" s="6"/>
    </row>
    <row r="13968" spans="2:11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  <c r="K13968" s="6"/>
    </row>
    <row r="13969" spans="2:11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  <c r="K13969" s="6"/>
    </row>
    <row r="13970" spans="2:11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  <c r="K13970" s="6"/>
    </row>
    <row r="13971" spans="2:11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  <c r="K13971" s="6"/>
    </row>
    <row r="13972" spans="2:11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  <c r="K13972" s="6"/>
    </row>
    <row r="13973" spans="2:11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  <c r="K13973" s="6"/>
    </row>
    <row r="13974" spans="2:11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  <c r="K13974" s="6"/>
    </row>
    <row r="13975" spans="2:11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  <c r="K13975" s="6"/>
    </row>
    <row r="13976" spans="2:11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  <c r="K13976" s="6"/>
    </row>
    <row r="13977" spans="2:11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  <c r="K13977" s="6"/>
    </row>
    <row r="13978" spans="2:11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  <c r="K13978" s="6"/>
    </row>
    <row r="13979" spans="2:11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  <c r="K13979" s="6"/>
    </row>
    <row r="13980" spans="2:11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  <c r="K13980" s="6"/>
    </row>
    <row r="13981" spans="2:11" ht="20" customHeight="1" x14ac:dyDescent="0.35">
      <c r="B13981" s="6" t="s">
        <v>7</v>
      </c>
      <c r="C13981" s="6" t="s">
        <v>16</v>
      </c>
      <c r="D13981" s="6" t="s">
        <v>10</v>
      </c>
      <c r="E13981" s="6">
        <v>11237</v>
      </c>
      <c r="F13981" s="6">
        <v>1</v>
      </c>
      <c r="G13981" s="6">
        <v>10</v>
      </c>
      <c r="H13981" s="7">
        <v>64</v>
      </c>
      <c r="I13981" s="6">
        <v>11401019</v>
      </c>
      <c r="J13981" s="6">
        <v>87</v>
      </c>
      <c r="K13981" s="6"/>
    </row>
    <row r="13982" spans="2:11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9</v>
      </c>
      <c r="H13982" s="7">
        <v>64</v>
      </c>
      <c r="I13982" s="6">
        <v>11401019</v>
      </c>
      <c r="J13982" s="6">
        <v>93</v>
      </c>
      <c r="K13982" s="6"/>
    </row>
    <row r="13983" spans="2:11" ht="20" customHeight="1" x14ac:dyDescent="0.35">
      <c r="B13983" s="6" t="s">
        <v>7</v>
      </c>
      <c r="C13983" s="6" t="s">
        <v>8</v>
      </c>
      <c r="D13983" s="6" t="s">
        <v>10</v>
      </c>
      <c r="E13983" s="6">
        <v>11237</v>
      </c>
      <c r="F13983" s="6">
        <v>1</v>
      </c>
      <c r="G13983" s="6">
        <v>2</v>
      </c>
      <c r="H13983" s="7">
        <v>60</v>
      </c>
      <c r="I13983" s="6">
        <v>11401019</v>
      </c>
      <c r="J13983" s="6">
        <v>90</v>
      </c>
      <c r="K13983" s="6"/>
    </row>
    <row r="13984" spans="2:11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  <c r="K13984" s="6"/>
    </row>
    <row r="13985" spans="2:11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  <c r="K13985" s="6"/>
    </row>
    <row r="13986" spans="2:11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  <c r="K13986" s="6"/>
    </row>
    <row r="13987" spans="2:11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  <c r="K13987" s="6"/>
    </row>
    <row r="13988" spans="2:11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  <c r="K13988" s="6"/>
    </row>
    <row r="13989" spans="2:11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  <c r="K13989" s="6"/>
    </row>
    <row r="13990" spans="2:11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  <c r="K13990" s="6"/>
    </row>
    <row r="13991" spans="2:11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  <c r="K13991" s="6"/>
    </row>
    <row r="13992" spans="2:11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  <c r="K13992" s="6"/>
    </row>
    <row r="13993" spans="2:11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  <c r="K13993" s="6"/>
    </row>
    <row r="13994" spans="2:11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  <c r="K13994" s="6"/>
    </row>
    <row r="13995" spans="2:11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  <c r="K13995" s="6"/>
    </row>
    <row r="13996" spans="2:11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  <c r="K13996" s="6"/>
    </row>
    <row r="13997" spans="2:11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  <c r="K13997" s="6"/>
    </row>
    <row r="13998" spans="2:11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  <c r="K13998" s="6"/>
    </row>
    <row r="13999" spans="2:11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  <c r="K13999" s="6"/>
    </row>
    <row r="14000" spans="2:11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  <c r="K14000" s="6"/>
    </row>
    <row r="14001" spans="2:11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  <c r="K14001" s="6"/>
    </row>
    <row r="14002" spans="2:11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  <c r="K14002" s="6"/>
    </row>
    <row r="14003" spans="2:11" ht="20" customHeight="1" x14ac:dyDescent="0.35">
      <c r="B14003" s="6" t="s">
        <v>7</v>
      </c>
      <c r="C14003" s="6" t="s">
        <v>8</v>
      </c>
      <c r="D14003" s="6" t="s">
        <v>9</v>
      </c>
      <c r="E14003" s="6">
        <v>11211</v>
      </c>
      <c r="F14003" s="6">
        <v>3</v>
      </c>
      <c r="G14003" s="6">
        <v>2</v>
      </c>
      <c r="H14003" s="7">
        <v>600</v>
      </c>
      <c r="I14003" s="6">
        <v>11461751</v>
      </c>
      <c r="J14003" s="6">
        <v>100</v>
      </c>
      <c r="K14003" s="6"/>
    </row>
    <row r="14004" spans="2:11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  <c r="K14004" s="6"/>
    </row>
    <row r="14005" spans="2:11" ht="20" customHeight="1" x14ac:dyDescent="0.35">
      <c r="B14005" s="6" t="s">
        <v>7</v>
      </c>
      <c r="C14005" s="6" t="s">
        <v>8</v>
      </c>
      <c r="D14005" s="6" t="s">
        <v>10</v>
      </c>
      <c r="E14005" s="6">
        <v>11249</v>
      </c>
      <c r="F14005" s="6">
        <v>1</v>
      </c>
      <c r="G14005" s="6">
        <v>9</v>
      </c>
      <c r="H14005" s="7">
        <v>90</v>
      </c>
      <c r="I14005" s="6">
        <v>11461751</v>
      </c>
      <c r="J14005" s="6">
        <v>96</v>
      </c>
      <c r="K14005" s="6"/>
    </row>
    <row r="14006" spans="2:11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  <c r="K14006" s="6"/>
    </row>
    <row r="14007" spans="2:11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  <c r="K14007" s="6"/>
    </row>
    <row r="14008" spans="2:11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  <c r="K14008" s="6"/>
    </row>
    <row r="14009" spans="2:11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  <c r="K14009" s="6"/>
    </row>
    <row r="14010" spans="2:11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  <c r="K14010" s="6"/>
    </row>
    <row r="14011" spans="2:11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  <c r="K14011" s="6"/>
    </row>
    <row r="14012" spans="2:11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  <c r="K14012" s="6"/>
    </row>
    <row r="14013" spans="2:11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  <c r="K14013" s="6"/>
    </row>
    <row r="14014" spans="2:11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  <c r="K14014" s="6"/>
    </row>
    <row r="14015" spans="2:11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  <c r="K14015" s="6"/>
    </row>
    <row r="14016" spans="2:11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  <c r="K14016" s="6"/>
    </row>
    <row r="14017" spans="2:11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  <c r="K14017" s="6"/>
    </row>
    <row r="14018" spans="2:11" ht="20" customHeight="1" x14ac:dyDescent="0.35">
      <c r="B14018" s="6" t="s">
        <v>7</v>
      </c>
      <c r="C14018" s="6" t="s">
        <v>16</v>
      </c>
      <c r="D14018" s="6" t="s">
        <v>10</v>
      </c>
      <c r="E14018" s="6">
        <v>11206</v>
      </c>
      <c r="F14018" s="6">
        <v>1</v>
      </c>
      <c r="G14018" s="6">
        <v>28</v>
      </c>
      <c r="H14018" s="7">
        <v>62</v>
      </c>
      <c r="I14018" s="6">
        <v>11491468</v>
      </c>
      <c r="J14018" s="6">
        <v>81</v>
      </c>
      <c r="K14018" s="6"/>
    </row>
    <row r="14019" spans="2:11" ht="20" customHeight="1" x14ac:dyDescent="0.35">
      <c r="B14019" s="6" t="s">
        <v>7</v>
      </c>
      <c r="C14019" s="6" t="s">
        <v>8</v>
      </c>
      <c r="D14019" s="6" t="s">
        <v>10</v>
      </c>
      <c r="E14019" s="6">
        <v>11206</v>
      </c>
      <c r="F14019" s="6">
        <v>1</v>
      </c>
      <c r="G14019" s="6">
        <v>18</v>
      </c>
      <c r="H14019" s="7">
        <v>48</v>
      </c>
      <c r="I14019" s="6">
        <v>11491468</v>
      </c>
      <c r="J14019" s="6">
        <v>80</v>
      </c>
      <c r="K14019" s="6"/>
    </row>
    <row r="14020" spans="2:11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  <c r="K14020" s="6"/>
    </row>
    <row r="14021" spans="2:11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  <c r="K14021" s="6"/>
    </row>
    <row r="14022" spans="2:11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  <c r="K14022" s="6"/>
    </row>
    <row r="14023" spans="2:11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  <c r="K14023" s="6"/>
    </row>
    <row r="14024" spans="2:11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  <c r="K14024" s="6"/>
    </row>
    <row r="14025" spans="2:11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  <c r="K14025" s="6"/>
    </row>
    <row r="14026" spans="2:11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  <c r="K14026" s="6"/>
    </row>
    <row r="14027" spans="2:11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  <c r="K14027" s="6"/>
    </row>
    <row r="14028" spans="2:11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  <c r="K14028" s="6"/>
    </row>
    <row r="14029" spans="2:11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  <c r="K14029" s="6"/>
    </row>
    <row r="14030" spans="2:11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  <c r="K14030" s="6"/>
    </row>
    <row r="14031" spans="2:11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  <c r="K14031" s="6"/>
    </row>
    <row r="14032" spans="2:11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  <c r="K14032" s="6"/>
    </row>
    <row r="14033" spans="2:11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  <c r="K14033" s="6"/>
    </row>
    <row r="14034" spans="2:11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  <c r="K14034" s="6"/>
    </row>
    <row r="14035" spans="2:11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  <c r="K14035" s="6"/>
    </row>
    <row r="14036" spans="2:11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  <c r="K14036" s="6"/>
    </row>
    <row r="14037" spans="2:11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  <c r="K14037" s="6"/>
    </row>
    <row r="14038" spans="2:11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  <c r="K14038" s="6"/>
    </row>
    <row r="14039" spans="2:11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  <c r="K14039" s="6"/>
    </row>
    <row r="14040" spans="2:11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  <c r="K14040" s="6"/>
    </row>
    <row r="14041" spans="2:11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  <c r="K14041" s="6"/>
    </row>
    <row r="14042" spans="2:11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  <c r="K14042" s="6"/>
    </row>
    <row r="14043" spans="2:11" ht="20" customHeight="1" x14ac:dyDescent="0.35">
      <c r="B14043" s="6" t="s">
        <v>0</v>
      </c>
      <c r="C14043" s="6" t="s">
        <v>8</v>
      </c>
      <c r="D14043" s="6" t="s">
        <v>9</v>
      </c>
      <c r="E14043" s="6">
        <v>10025</v>
      </c>
      <c r="F14043" s="6">
        <v>2</v>
      </c>
      <c r="G14043" s="6">
        <v>49</v>
      </c>
      <c r="H14043" s="7">
        <v>260</v>
      </c>
      <c r="I14043" s="6">
        <v>11555627</v>
      </c>
      <c r="J14043" s="6">
        <v>87</v>
      </c>
      <c r="K14043" s="6"/>
    </row>
    <row r="14044" spans="2:11" ht="20" customHeight="1" x14ac:dyDescent="0.35">
      <c r="B14044" s="6" t="s">
        <v>0</v>
      </c>
      <c r="C14044" s="6" t="s">
        <v>8</v>
      </c>
      <c r="D14044" s="6" t="s">
        <v>9</v>
      </c>
      <c r="E14044" s="6">
        <v>10014</v>
      </c>
      <c r="F14044" s="6">
        <v>1</v>
      </c>
      <c r="G14044" s="6">
        <v>8</v>
      </c>
      <c r="H14044" s="7">
        <v>210</v>
      </c>
      <c r="I14044" s="6">
        <v>11555627</v>
      </c>
      <c r="J14044" s="6">
        <v>88</v>
      </c>
      <c r="K14044" s="6"/>
    </row>
    <row r="14045" spans="2:11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  <c r="K14045" s="6"/>
    </row>
    <row r="14046" spans="2:11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  <c r="K14046" s="6"/>
    </row>
    <row r="14047" spans="2:11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  <c r="K14047" s="6"/>
    </row>
    <row r="14048" spans="2:11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  <c r="K14048" s="6"/>
    </row>
    <row r="14049" spans="2:11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  <c r="K14049" s="6"/>
    </row>
    <row r="14050" spans="2:11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  <c r="K14050" s="6"/>
    </row>
    <row r="14051" spans="2:11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  <c r="K14051" s="6"/>
    </row>
    <row r="14052" spans="2:11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  <c r="K14052" s="6"/>
    </row>
    <row r="14053" spans="2:11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  <c r="K14053" s="6"/>
    </row>
    <row r="14054" spans="2:11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  <c r="K14054" s="6"/>
    </row>
    <row r="14055" spans="2:11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  <c r="K14055" s="6"/>
    </row>
    <row r="14056" spans="2:11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  <c r="K14056" s="6"/>
    </row>
    <row r="14057" spans="2:11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3</v>
      </c>
      <c r="G14057" s="6">
        <v>6</v>
      </c>
      <c r="H14057" s="7">
        <v>169</v>
      </c>
      <c r="I14057" s="6">
        <v>11580610</v>
      </c>
      <c r="J14057" s="6">
        <v>93</v>
      </c>
      <c r="K14057" s="6"/>
    </row>
    <row r="14058" spans="2:11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2</v>
      </c>
      <c r="G14058" s="6">
        <v>10</v>
      </c>
      <c r="H14058" s="7">
        <v>129</v>
      </c>
      <c r="I14058" s="6">
        <v>11580610</v>
      </c>
      <c r="J14058" s="6">
        <v>90</v>
      </c>
      <c r="K14058" s="6"/>
    </row>
    <row r="14059" spans="2:11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  <c r="K14059" s="6"/>
    </row>
    <row r="14060" spans="2:11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  <c r="K14060" s="6"/>
    </row>
    <row r="14061" spans="2:11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  <c r="K14061" s="6"/>
    </row>
    <row r="14062" spans="2:11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  <c r="K14062" s="6"/>
    </row>
    <row r="14063" spans="2:11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  <c r="K14063" s="6"/>
    </row>
    <row r="14064" spans="2:11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  <c r="K14064" s="6"/>
    </row>
    <row r="14065" spans="2:11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  <c r="K14065" s="6"/>
    </row>
    <row r="14066" spans="2:11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  <c r="K14066" s="6"/>
    </row>
    <row r="14067" spans="2:11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  <c r="K14067" s="6"/>
    </row>
    <row r="14068" spans="2:11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  <c r="K14068" s="6"/>
    </row>
    <row r="14069" spans="2:11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  <c r="K14069" s="6"/>
    </row>
    <row r="14070" spans="2:11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  <c r="K14070" s="6"/>
    </row>
    <row r="14071" spans="2:11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  <c r="K14071" s="6"/>
    </row>
    <row r="14072" spans="2:11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  <c r="K14072" s="6"/>
    </row>
    <row r="14073" spans="2:11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  <c r="K14073" s="6"/>
    </row>
    <row r="14074" spans="2:11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  <c r="K14074" s="6"/>
    </row>
    <row r="14075" spans="2:11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  <c r="K14075" s="6"/>
    </row>
    <row r="14076" spans="2:11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  <c r="K14076" s="6"/>
    </row>
    <row r="14077" spans="2:11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  <c r="K14077" s="6"/>
    </row>
    <row r="14078" spans="2:11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  <c r="K14078" s="6"/>
    </row>
    <row r="14079" spans="2:11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  <c r="K14079" s="6"/>
    </row>
    <row r="14080" spans="2:11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  <c r="K14080" s="6"/>
    </row>
    <row r="14081" spans="2:11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  <c r="K14081" s="6"/>
    </row>
    <row r="14082" spans="2:11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  <c r="K14082" s="6"/>
    </row>
    <row r="14083" spans="2:11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  <c r="K14083" s="6"/>
    </row>
    <row r="14084" spans="2:11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  <c r="K14084" s="6"/>
    </row>
    <row r="14085" spans="2:11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  <c r="K14085" s="6"/>
    </row>
    <row r="14086" spans="2:11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  <c r="K14086" s="6"/>
    </row>
    <row r="14087" spans="2:11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  <c r="K14087" s="6"/>
    </row>
    <row r="14088" spans="2:11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  <c r="K14088" s="6"/>
    </row>
    <row r="14089" spans="2:11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  <c r="K14089" s="6"/>
    </row>
    <row r="14090" spans="2:11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  <c r="K14090" s="6"/>
    </row>
    <row r="14091" spans="2:11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  <c r="K14091" s="6"/>
    </row>
    <row r="14092" spans="2:11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  <c r="K14092" s="6"/>
    </row>
    <row r="14093" spans="2:11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  <c r="K14093" s="6"/>
    </row>
    <row r="14094" spans="2:11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  <c r="K14094" s="6"/>
    </row>
    <row r="14095" spans="2:11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  <c r="K14095" s="6"/>
    </row>
    <row r="14096" spans="2:11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  <c r="K14096" s="6"/>
    </row>
    <row r="14097" spans="2:11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  <c r="K14097" s="6"/>
    </row>
    <row r="14098" spans="2:11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  <c r="K14098" s="6"/>
    </row>
    <row r="14099" spans="2:11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  <c r="K14099" s="6"/>
    </row>
    <row r="14100" spans="2:11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  <c r="K14100" s="6"/>
    </row>
    <row r="14101" spans="2:11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  <c r="K14101" s="6"/>
    </row>
    <row r="14102" spans="2:11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  <c r="K14102" s="6"/>
    </row>
    <row r="14103" spans="2:11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  <c r="K14103" s="6"/>
    </row>
    <row r="14104" spans="2:11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  <c r="K14104" s="6"/>
    </row>
    <row r="14105" spans="2:11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  <c r="K14105" s="6"/>
    </row>
    <row r="14106" spans="2:11" ht="20" customHeight="1" x14ac:dyDescent="0.35">
      <c r="B14106" s="6" t="s">
        <v>7</v>
      </c>
      <c r="C14106" s="6" t="s">
        <v>8</v>
      </c>
      <c r="D14106" s="6" t="s">
        <v>9</v>
      </c>
      <c r="E14106" s="6">
        <v>11209</v>
      </c>
      <c r="F14106" s="6">
        <v>2</v>
      </c>
      <c r="G14106" s="6">
        <v>1</v>
      </c>
      <c r="H14106" s="7">
        <v>85</v>
      </c>
      <c r="I14106" s="6">
        <v>11725324</v>
      </c>
      <c r="J14106" s="6">
        <v>80</v>
      </c>
      <c r="K14106" s="6"/>
    </row>
    <row r="14107" spans="2:11" ht="20" customHeight="1" x14ac:dyDescent="0.35">
      <c r="B14107" s="6" t="s">
        <v>7</v>
      </c>
      <c r="C14107" s="6" t="s">
        <v>8</v>
      </c>
      <c r="D14107" s="6" t="s">
        <v>10</v>
      </c>
      <c r="E14107" s="6">
        <v>11209</v>
      </c>
      <c r="F14107" s="6">
        <v>1</v>
      </c>
      <c r="G14107" s="6">
        <v>8</v>
      </c>
      <c r="H14107" s="7">
        <v>55</v>
      </c>
      <c r="I14107" s="6">
        <v>11725324</v>
      </c>
      <c r="J14107" s="6">
        <v>93</v>
      </c>
      <c r="K14107" s="6"/>
    </row>
    <row r="14108" spans="2:11" ht="20" customHeight="1" x14ac:dyDescent="0.35">
      <c r="B14108" s="6" t="s">
        <v>7</v>
      </c>
      <c r="C14108" s="6" t="s">
        <v>8</v>
      </c>
      <c r="D14108" s="6" t="s">
        <v>13</v>
      </c>
      <c r="E14108" s="6">
        <v>11209</v>
      </c>
      <c r="F14108" s="6">
        <v>1</v>
      </c>
      <c r="G14108" s="6">
        <v>3</v>
      </c>
      <c r="H14108" s="7">
        <v>40</v>
      </c>
      <c r="I14108" s="6">
        <v>11725324</v>
      </c>
      <c r="J14108" s="6">
        <v>87</v>
      </c>
      <c r="K14108" s="6"/>
    </row>
    <row r="14109" spans="2:11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  <c r="K14109" s="6"/>
    </row>
    <row r="14110" spans="2:11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  <c r="K14110" s="6"/>
    </row>
    <row r="14111" spans="2:11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  <c r="K14111" s="6"/>
    </row>
    <row r="14112" spans="2:11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  <c r="K14112" s="6"/>
    </row>
    <row r="14113" spans="2:11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  <c r="K14113" s="6"/>
    </row>
    <row r="14114" spans="2:11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  <c r="K14114" s="6"/>
    </row>
    <row r="14115" spans="2:11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  <c r="K14115" s="6"/>
    </row>
    <row r="14116" spans="2:11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  <c r="K14116" s="6"/>
    </row>
    <row r="14117" spans="2:11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  <c r="K14117" s="6"/>
    </row>
    <row r="14118" spans="2:11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  <c r="K14118" s="6"/>
    </row>
    <row r="14119" spans="2:11" ht="20" customHeight="1" x14ac:dyDescent="0.35">
      <c r="B14119" s="6" t="s">
        <v>7</v>
      </c>
      <c r="C14119" s="6" t="s">
        <v>8</v>
      </c>
      <c r="D14119" s="6" t="s">
        <v>9</v>
      </c>
      <c r="E14119" s="6">
        <v>11221</v>
      </c>
      <c r="F14119" s="6">
        <v>5</v>
      </c>
      <c r="G14119" s="6">
        <v>5</v>
      </c>
      <c r="H14119" s="7">
        <v>225</v>
      </c>
      <c r="I14119" s="6">
        <v>11757212</v>
      </c>
      <c r="J14119" s="6">
        <v>72</v>
      </c>
      <c r="K14119" s="6"/>
    </row>
    <row r="14120" spans="2:11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2</v>
      </c>
      <c r="G14120" s="6">
        <v>15</v>
      </c>
      <c r="H14120" s="7">
        <v>85</v>
      </c>
      <c r="I14120" s="6">
        <v>11757212</v>
      </c>
      <c r="J14120" s="6">
        <v>89</v>
      </c>
      <c r="K14120" s="6"/>
    </row>
    <row r="14121" spans="2:11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70</v>
      </c>
      <c r="I14121" s="6">
        <v>11757212</v>
      </c>
      <c r="J14121" s="6">
        <v>98</v>
      </c>
      <c r="K14121" s="6"/>
    </row>
    <row r="14122" spans="2:11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1</v>
      </c>
      <c r="G14122" s="6">
        <v>11</v>
      </c>
      <c r="H14122" s="7">
        <v>55</v>
      </c>
      <c r="I14122" s="6">
        <v>11757212</v>
      </c>
      <c r="J14122" s="6">
        <v>95</v>
      </c>
      <c r="K14122" s="6"/>
    </row>
    <row r="14123" spans="2:11" ht="20" customHeight="1" x14ac:dyDescent="0.35">
      <c r="B14123" s="6" t="s">
        <v>7</v>
      </c>
      <c r="C14123" s="6" t="s">
        <v>8</v>
      </c>
      <c r="D14123" s="6" t="s">
        <v>10</v>
      </c>
      <c r="E14123" s="6">
        <v>11221</v>
      </c>
      <c r="F14123" s="6">
        <v>1</v>
      </c>
      <c r="G14123" s="6">
        <v>33</v>
      </c>
      <c r="H14123" s="7">
        <v>49</v>
      </c>
      <c r="I14123" s="6">
        <v>11757212</v>
      </c>
      <c r="J14123" s="6">
        <v>93</v>
      </c>
      <c r="K14123" s="6"/>
    </row>
    <row r="14124" spans="2:11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  <c r="K14124" s="6"/>
    </row>
    <row r="14125" spans="2:11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  <c r="K14125" s="6"/>
    </row>
    <row r="14126" spans="2:11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  <c r="K14126" s="6"/>
    </row>
    <row r="14127" spans="2:11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  <c r="K14127" s="6"/>
    </row>
    <row r="14128" spans="2:11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  <c r="K14128" s="6"/>
    </row>
    <row r="14129" spans="2:11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  <c r="K14129" s="6"/>
    </row>
    <row r="14130" spans="2:11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  <c r="K14130" s="6"/>
    </row>
    <row r="14131" spans="2:11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  <c r="K14131" s="6"/>
    </row>
    <row r="14132" spans="2:11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  <c r="K14132" s="6"/>
    </row>
    <row r="14133" spans="2:11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  <c r="K14133" s="6"/>
    </row>
    <row r="14134" spans="2:11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  <c r="K14134" s="6"/>
    </row>
    <row r="14135" spans="2:11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  <c r="K14135" s="6"/>
    </row>
    <row r="14136" spans="2:11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  <c r="K14136" s="6"/>
    </row>
    <row r="14137" spans="2:11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  <c r="K14137" s="6"/>
    </row>
    <row r="14138" spans="2:11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  <c r="K14138" s="6"/>
    </row>
    <row r="14139" spans="2:11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  <c r="K14139" s="6"/>
    </row>
    <row r="14140" spans="2:11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  <c r="K14140" s="6"/>
    </row>
    <row r="14141" spans="2:11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  <c r="K14141" s="6"/>
    </row>
    <row r="14142" spans="2:11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  <c r="K14142" s="6"/>
    </row>
    <row r="14143" spans="2:11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  <c r="K14143" s="6"/>
    </row>
    <row r="14144" spans="2:11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  <c r="K14144" s="6"/>
    </row>
    <row r="14145" spans="2:11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  <c r="K14145" s="6"/>
    </row>
    <row r="14146" spans="2:11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  <c r="K14146" s="6"/>
    </row>
    <row r="14147" spans="2:11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  <c r="K14147" s="6"/>
    </row>
    <row r="14148" spans="2:11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  <c r="K14148" s="6"/>
    </row>
    <row r="14149" spans="2:11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  <c r="K14149" s="6"/>
    </row>
    <row r="14150" spans="2:11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  <c r="K14150" s="6"/>
    </row>
    <row r="14151" spans="2:11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  <c r="K14151" s="6"/>
    </row>
    <row r="14152" spans="2:11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  <c r="K14152" s="6"/>
    </row>
    <row r="14153" spans="2:11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  <c r="K14153" s="6"/>
    </row>
    <row r="14154" spans="2:11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11</v>
      </c>
      <c r="H14154" s="7">
        <v>140</v>
      </c>
      <c r="I14154" s="6">
        <v>11837926</v>
      </c>
      <c r="J14154" s="6">
        <v>100</v>
      </c>
      <c r="K14154" s="6"/>
    </row>
    <row r="14155" spans="2:11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  <c r="K14155" s="6"/>
    </row>
    <row r="14156" spans="2:11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5</v>
      </c>
      <c r="H14156" s="7">
        <v>125</v>
      </c>
      <c r="I14156" s="6">
        <v>11837926</v>
      </c>
      <c r="J14156" s="6">
        <v>100</v>
      </c>
      <c r="K14156" s="6"/>
    </row>
    <row r="14157" spans="2:11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5</v>
      </c>
      <c r="H14157" s="7">
        <v>125</v>
      </c>
      <c r="I14157" s="6">
        <v>11837926</v>
      </c>
      <c r="J14157" s="6">
        <v>99</v>
      </c>
      <c r="K14157" s="6"/>
    </row>
    <row r="14158" spans="2:11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  <c r="K14158" s="6"/>
    </row>
    <row r="14159" spans="2:11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  <c r="K14159" s="6"/>
    </row>
    <row r="14160" spans="2:11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  <c r="K14160" s="6"/>
    </row>
    <row r="14161" spans="2:11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  <c r="K14161" s="6"/>
    </row>
    <row r="14162" spans="2:11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  <c r="K14162" s="6"/>
    </row>
    <row r="14163" spans="2:11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  <c r="K14163" s="6"/>
    </row>
    <row r="14164" spans="2:11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  <c r="K14164" s="6"/>
    </row>
    <row r="14165" spans="2:11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  <c r="K14165" s="6"/>
    </row>
    <row r="14166" spans="2:11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  <c r="K14166" s="6"/>
    </row>
    <row r="14167" spans="2:11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  <c r="K14167" s="6"/>
    </row>
    <row r="14168" spans="2:11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  <c r="K14168" s="6"/>
    </row>
    <row r="14169" spans="2:11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  <c r="K14169" s="6"/>
    </row>
    <row r="14170" spans="2:11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  <c r="K14170" s="6"/>
    </row>
    <row r="14171" spans="2:11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  <c r="K14171" s="6"/>
    </row>
    <row r="14172" spans="2:11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  <c r="K14172" s="6"/>
    </row>
    <row r="14173" spans="2:11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  <c r="K14173" s="6"/>
    </row>
    <row r="14174" spans="2:11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  <c r="K14174" s="6"/>
    </row>
    <row r="14175" spans="2:11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  <c r="K14175" s="6"/>
    </row>
    <row r="14176" spans="2:11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  <c r="K14176" s="6"/>
    </row>
    <row r="14177" spans="2:11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  <c r="K14177" s="6"/>
    </row>
    <row r="14178" spans="2:11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  <c r="K14178" s="6"/>
    </row>
    <row r="14179" spans="2:11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  <c r="K14179" s="6"/>
    </row>
    <row r="14180" spans="2:11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  <c r="K14180" s="6"/>
    </row>
    <row r="14181" spans="2:11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  <c r="K14181" s="6"/>
    </row>
    <row r="14182" spans="2:11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  <c r="K14182" s="6"/>
    </row>
    <row r="14183" spans="2:11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  <c r="K14183" s="6"/>
    </row>
    <row r="14184" spans="2:11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  <c r="K14184" s="6"/>
    </row>
    <row r="14185" spans="2:11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  <c r="K14185" s="6"/>
    </row>
    <row r="14186" spans="2:11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  <c r="K14186" s="6"/>
    </row>
    <row r="14187" spans="2:11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7</v>
      </c>
      <c r="G14187" s="6">
        <v>2</v>
      </c>
      <c r="H14187" s="7">
        <v>225</v>
      </c>
      <c r="I14187" s="6">
        <v>11948817</v>
      </c>
      <c r="J14187" s="6">
        <v>100</v>
      </c>
      <c r="K14187" s="6"/>
    </row>
    <row r="14188" spans="2:11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4</v>
      </c>
      <c r="G14188" s="6">
        <v>7</v>
      </c>
      <c r="H14188" s="7">
        <v>120</v>
      </c>
      <c r="I14188" s="6">
        <v>11948817</v>
      </c>
      <c r="J14188" s="6">
        <v>89</v>
      </c>
      <c r="K14188" s="6"/>
    </row>
    <row r="14189" spans="2:11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3</v>
      </c>
      <c r="G14189" s="6">
        <v>4</v>
      </c>
      <c r="H14189" s="7">
        <v>69</v>
      </c>
      <c r="I14189" s="6">
        <v>11948817</v>
      </c>
      <c r="J14189" s="6">
        <v>80</v>
      </c>
      <c r="K14189" s="6"/>
    </row>
    <row r="14190" spans="2:11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3</v>
      </c>
      <c r="G14190" s="6">
        <v>10</v>
      </c>
      <c r="H14190" s="7">
        <v>65</v>
      </c>
      <c r="I14190" s="6">
        <v>11948817</v>
      </c>
      <c r="J14190" s="6">
        <v>96</v>
      </c>
      <c r="K14190" s="6"/>
    </row>
    <row r="14191" spans="2:11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  <c r="K14191" s="6"/>
    </row>
    <row r="14192" spans="2:11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4</v>
      </c>
      <c r="G14192" s="6">
        <v>18</v>
      </c>
      <c r="H14192" s="7">
        <v>225</v>
      </c>
      <c r="I14192" s="6">
        <v>11950557</v>
      </c>
      <c r="J14192" s="6">
        <v>90</v>
      </c>
      <c r="K14192" s="6"/>
    </row>
    <row r="14193" spans="2:11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2</v>
      </c>
      <c r="G14193" s="6">
        <v>23</v>
      </c>
      <c r="H14193" s="7">
        <v>125</v>
      </c>
      <c r="I14193" s="6">
        <v>11950557</v>
      </c>
      <c r="J14193" s="6">
        <v>88</v>
      </c>
      <c r="K14193" s="6"/>
    </row>
    <row r="14194" spans="2:11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  <c r="K14194" s="6"/>
    </row>
    <row r="14195" spans="2:11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  <c r="K14195" s="6"/>
    </row>
    <row r="14196" spans="2:11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  <c r="K14196" s="6"/>
    </row>
    <row r="14197" spans="2:11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  <c r="K14197" s="6"/>
    </row>
    <row r="14198" spans="2:11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  <c r="K14198" s="6"/>
    </row>
    <row r="14199" spans="2:11" ht="20" customHeight="1" x14ac:dyDescent="0.35">
      <c r="B14199" s="6" t="s">
        <v>0</v>
      </c>
      <c r="C14199" s="6" t="s">
        <v>8</v>
      </c>
      <c r="D14199" s="6" t="s">
        <v>9</v>
      </c>
      <c r="E14199" s="6">
        <v>10019</v>
      </c>
      <c r="F14199" s="6">
        <v>4</v>
      </c>
      <c r="G14199" s="6">
        <v>65</v>
      </c>
      <c r="H14199" s="7">
        <v>600</v>
      </c>
      <c r="I14199" s="6">
        <v>11966421</v>
      </c>
      <c r="J14199" s="6">
        <v>90</v>
      </c>
      <c r="K14199" s="6"/>
    </row>
    <row r="14200" spans="2:11" ht="20" customHeight="1" x14ac:dyDescent="0.35">
      <c r="B14200" s="6" t="s">
        <v>0</v>
      </c>
      <c r="C14200" s="6" t="s">
        <v>8</v>
      </c>
      <c r="D14200" s="6" t="s">
        <v>9</v>
      </c>
      <c r="E14200" s="6">
        <v>10021</v>
      </c>
      <c r="F14200" s="6">
        <v>2</v>
      </c>
      <c r="G14200" s="6">
        <v>41</v>
      </c>
      <c r="H14200" s="7">
        <v>200</v>
      </c>
      <c r="I14200" s="6">
        <v>11966421</v>
      </c>
      <c r="J14200" s="6">
        <v>84</v>
      </c>
      <c r="K14200" s="6"/>
    </row>
    <row r="14201" spans="2:11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  <c r="K14201" s="6"/>
    </row>
    <row r="14202" spans="2:11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  <c r="K14202" s="6"/>
    </row>
    <row r="14203" spans="2:11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  <c r="K14203" s="6"/>
    </row>
    <row r="14204" spans="2:11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  <c r="K14204" s="6"/>
    </row>
    <row r="14205" spans="2:11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  <c r="K14205" s="6"/>
    </row>
    <row r="14206" spans="2:11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  <c r="K14206" s="6"/>
    </row>
    <row r="14207" spans="2:11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  <c r="K14207" s="6"/>
    </row>
    <row r="14208" spans="2:11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  <c r="K14208" s="6"/>
    </row>
    <row r="14209" spans="2:11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  <c r="K14209" s="6"/>
    </row>
    <row r="14210" spans="2:11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  <c r="K14210" s="6"/>
    </row>
    <row r="14211" spans="2:11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  <c r="K14211" s="6"/>
    </row>
    <row r="14212" spans="2:11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  <c r="K14212" s="6"/>
    </row>
    <row r="14213" spans="2:11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  <c r="K14213" s="6"/>
    </row>
    <row r="14214" spans="2:11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  <c r="K14214" s="6"/>
    </row>
    <row r="14215" spans="2:11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  <c r="K14215" s="6"/>
    </row>
    <row r="14216" spans="2:11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  <c r="K14216" s="6"/>
    </row>
    <row r="14217" spans="2:11" ht="20" customHeight="1" x14ac:dyDescent="0.35">
      <c r="B14217" s="6" t="s">
        <v>7</v>
      </c>
      <c r="C14217" s="6" t="s">
        <v>8</v>
      </c>
      <c r="D14217" s="6" t="s">
        <v>9</v>
      </c>
      <c r="E14217" s="6">
        <v>11213</v>
      </c>
      <c r="F14217" s="6">
        <v>3</v>
      </c>
      <c r="G14217" s="6">
        <v>24</v>
      </c>
      <c r="H14217" s="7">
        <v>250</v>
      </c>
      <c r="I14217" s="6">
        <v>11998560</v>
      </c>
      <c r="J14217" s="6">
        <v>96</v>
      </c>
      <c r="K14217" s="6"/>
    </row>
    <row r="14218" spans="2:11" ht="20" customHeight="1" x14ac:dyDescent="0.35">
      <c r="B14218" s="6" t="s">
        <v>7</v>
      </c>
      <c r="C14218" s="6" t="s">
        <v>8</v>
      </c>
      <c r="D14218" s="6" t="s">
        <v>10</v>
      </c>
      <c r="E14218" s="6">
        <v>11213</v>
      </c>
      <c r="F14218" s="6">
        <v>2</v>
      </c>
      <c r="G14218" s="6">
        <v>2</v>
      </c>
      <c r="H14218" s="7">
        <v>175</v>
      </c>
      <c r="I14218" s="6">
        <v>11998560</v>
      </c>
      <c r="J14218" s="6">
        <v>90</v>
      </c>
      <c r="K14218" s="6"/>
    </row>
    <row r="14219" spans="2:11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  <c r="K14219" s="6"/>
    </row>
    <row r="14220" spans="2:11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  <c r="K14220" s="6"/>
    </row>
    <row r="14221" spans="2:11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5</v>
      </c>
      <c r="I14221" s="6">
        <v>12014234</v>
      </c>
      <c r="J14221" s="6">
        <v>94</v>
      </c>
      <c r="K14221" s="6"/>
    </row>
    <row r="14222" spans="2:11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0</v>
      </c>
      <c r="I14222" s="6">
        <v>12014234</v>
      </c>
      <c r="J14222" s="6">
        <v>94</v>
      </c>
      <c r="K14222" s="6"/>
    </row>
    <row r="14223" spans="2:11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  <c r="K14223" s="6"/>
    </row>
    <row r="14224" spans="2:11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  <c r="K14224" s="6"/>
    </row>
    <row r="14225" spans="2:11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  <c r="K14225" s="6"/>
    </row>
    <row r="14226" spans="2:11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  <c r="K14226" s="6"/>
    </row>
    <row r="14227" spans="2:11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  <c r="K14227" s="6"/>
    </row>
    <row r="14228" spans="2:11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  <c r="K14228" s="6"/>
    </row>
    <row r="14229" spans="2:11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  <c r="K14229" s="6"/>
    </row>
    <row r="14230" spans="2:11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  <c r="K14230" s="6"/>
    </row>
    <row r="14231" spans="2:11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  <c r="K14231" s="6"/>
    </row>
    <row r="14232" spans="2:11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  <c r="K14232" s="6"/>
    </row>
    <row r="14233" spans="2:11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  <c r="K14233" s="6"/>
    </row>
    <row r="14234" spans="2:11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  <c r="K14234" s="6"/>
    </row>
    <row r="14235" spans="2:11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  <c r="K14235" s="6"/>
    </row>
    <row r="14236" spans="2:11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  <c r="K14236" s="6"/>
    </row>
    <row r="14237" spans="2:11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  <c r="K14237" s="6"/>
    </row>
    <row r="14238" spans="2:11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  <c r="K14238" s="6"/>
    </row>
    <row r="14239" spans="2:11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  <c r="K14239" s="6"/>
    </row>
    <row r="14240" spans="2:11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  <c r="K14240" s="6"/>
    </row>
    <row r="14241" spans="2:11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  <c r="K14241" s="6"/>
    </row>
    <row r="14242" spans="2:11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  <c r="K14242" s="6"/>
    </row>
    <row r="14243" spans="2:11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  <c r="K14243" s="6"/>
    </row>
    <row r="14244" spans="2:11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  <c r="K14244" s="6"/>
    </row>
    <row r="14245" spans="2:11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3</v>
      </c>
      <c r="H14245" s="7">
        <v>160</v>
      </c>
      <c r="I14245" s="6">
        <v>12095101</v>
      </c>
      <c r="J14245" s="6">
        <v>90</v>
      </c>
      <c r="K14245" s="6"/>
    </row>
    <row r="14246" spans="2:11" ht="20" customHeight="1" x14ac:dyDescent="0.35">
      <c r="B14246" s="6" t="s">
        <v>0</v>
      </c>
      <c r="C14246" s="6" t="s">
        <v>8</v>
      </c>
      <c r="D14246" s="6" t="s">
        <v>9</v>
      </c>
      <c r="E14246" s="6">
        <v>10018</v>
      </c>
      <c r="F14246" s="6">
        <v>1</v>
      </c>
      <c r="G14246" s="6">
        <v>15</v>
      </c>
      <c r="H14246" s="7">
        <v>150</v>
      </c>
      <c r="I14246" s="6">
        <v>12095101</v>
      </c>
      <c r="J14246" s="6">
        <v>73</v>
      </c>
      <c r="K14246" s="6"/>
    </row>
    <row r="14247" spans="2:11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2</v>
      </c>
      <c r="G14247" s="6">
        <v>2</v>
      </c>
      <c r="H14247" s="7">
        <v>150</v>
      </c>
      <c r="I14247" s="6">
        <v>12095101</v>
      </c>
      <c r="J14247" s="6">
        <v>70</v>
      </c>
      <c r="K14247" s="6"/>
    </row>
    <row r="14248" spans="2:11" ht="20" customHeight="1" x14ac:dyDescent="0.35">
      <c r="B14248" s="6" t="s">
        <v>0</v>
      </c>
      <c r="C14248" s="6" t="s">
        <v>8</v>
      </c>
      <c r="D14248" s="6" t="s">
        <v>9</v>
      </c>
      <c r="E14248" s="6">
        <v>10036</v>
      </c>
      <c r="F14248" s="6">
        <v>1</v>
      </c>
      <c r="G14248" s="6">
        <v>2</v>
      </c>
      <c r="H14248" s="7">
        <v>140</v>
      </c>
      <c r="I14248" s="6">
        <v>12095101</v>
      </c>
      <c r="J14248" s="6">
        <v>90</v>
      </c>
      <c r="K14248" s="6"/>
    </row>
    <row r="14249" spans="2:11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  <c r="K14249" s="6"/>
    </row>
    <row r="14250" spans="2:11" ht="20" customHeight="1" x14ac:dyDescent="0.35">
      <c r="B14250" s="6" t="s">
        <v>0</v>
      </c>
      <c r="C14250" s="6" t="s">
        <v>8</v>
      </c>
      <c r="D14250" s="6" t="s">
        <v>9</v>
      </c>
      <c r="E14250" s="6">
        <v>10010</v>
      </c>
      <c r="F14250" s="6">
        <v>2</v>
      </c>
      <c r="G14250" s="6">
        <v>1</v>
      </c>
      <c r="H14250" s="7">
        <v>200</v>
      </c>
      <c r="I14250" s="6">
        <v>12098551</v>
      </c>
      <c r="J14250" s="6">
        <v>100</v>
      </c>
      <c r="K14250" s="6"/>
    </row>
    <row r="14251" spans="2:11" ht="20" customHeight="1" x14ac:dyDescent="0.35">
      <c r="B14251" s="6" t="s">
        <v>0</v>
      </c>
      <c r="C14251" s="6" t="s">
        <v>8</v>
      </c>
      <c r="D14251" s="6" t="s">
        <v>10</v>
      </c>
      <c r="E14251" s="6">
        <v>10010</v>
      </c>
      <c r="F14251" s="6">
        <v>1</v>
      </c>
      <c r="G14251" s="6">
        <v>1</v>
      </c>
      <c r="H14251" s="7">
        <v>115</v>
      </c>
      <c r="I14251" s="6">
        <v>12098551</v>
      </c>
      <c r="J14251" s="6">
        <v>80</v>
      </c>
      <c r="K14251" s="6"/>
    </row>
    <row r="14252" spans="2:11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  <c r="K14252" s="6"/>
    </row>
    <row r="14253" spans="2:11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  <c r="K14253" s="6"/>
    </row>
    <row r="14254" spans="2:11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  <c r="K14254" s="6"/>
    </row>
    <row r="14255" spans="2:11" ht="20" customHeight="1" x14ac:dyDescent="0.35">
      <c r="B14255" s="6" t="s">
        <v>0</v>
      </c>
      <c r="C14255" s="6" t="s">
        <v>16</v>
      </c>
      <c r="D14255" s="6" t="s">
        <v>9</v>
      </c>
      <c r="E14255" s="6">
        <v>10012</v>
      </c>
      <c r="F14255" s="6">
        <v>2</v>
      </c>
      <c r="G14255" s="6">
        <v>79</v>
      </c>
      <c r="H14255" s="7">
        <v>875</v>
      </c>
      <c r="I14255" s="6">
        <v>12115582</v>
      </c>
      <c r="J14255" s="6">
        <v>98</v>
      </c>
      <c r="K14255" s="6"/>
    </row>
    <row r="14256" spans="2:11" ht="20" customHeight="1" x14ac:dyDescent="0.35">
      <c r="B14256" s="6" t="s">
        <v>0</v>
      </c>
      <c r="C14256" s="6" t="s">
        <v>8</v>
      </c>
      <c r="D14256" s="6" t="s">
        <v>9</v>
      </c>
      <c r="E14256" s="6">
        <v>10012</v>
      </c>
      <c r="F14256" s="6">
        <v>2</v>
      </c>
      <c r="G14256" s="6">
        <v>22</v>
      </c>
      <c r="H14256" s="7">
        <v>800</v>
      </c>
      <c r="I14256" s="6">
        <v>12115582</v>
      </c>
      <c r="J14256" s="6">
        <v>99</v>
      </c>
      <c r="K14256" s="6"/>
    </row>
    <row r="14257" spans="2:11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  <c r="K14257" s="6"/>
    </row>
    <row r="14258" spans="2:11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  <c r="K14258" s="6"/>
    </row>
    <row r="14259" spans="2:11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  <c r="K14259" s="6"/>
    </row>
    <row r="14260" spans="2:11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  <c r="K14260" s="6"/>
    </row>
    <row r="14261" spans="2:11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  <c r="K14261" s="6"/>
    </row>
    <row r="14262" spans="2:11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  <c r="K14262" s="6"/>
    </row>
    <row r="14263" spans="2:11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  <c r="K14263" s="6"/>
    </row>
    <row r="14264" spans="2:11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  <c r="K14264" s="6"/>
    </row>
    <row r="14265" spans="2:11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  <c r="K14265" s="6"/>
    </row>
    <row r="14266" spans="2:11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  <c r="K14266" s="6"/>
    </row>
    <row r="14267" spans="2:11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  <c r="K14267" s="6"/>
    </row>
    <row r="14268" spans="2:11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  <c r="K14268" s="6"/>
    </row>
    <row r="14269" spans="2:11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">
        <v>12122046</v>
      </c>
      <c r="J14269" s="6">
        <v>80</v>
      </c>
      <c r="K14269" s="6"/>
    </row>
    <row r="14270" spans="2:11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  <c r="K14270" s="6"/>
    </row>
    <row r="14271" spans="2:11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  <c r="K14271" s="6"/>
    </row>
    <row r="14272" spans="2:11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  <c r="K14272" s="6"/>
    </row>
    <row r="14273" spans="2:11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  <c r="K14273" s="6"/>
    </row>
    <row r="14274" spans="2:11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  <c r="K14274" s="6"/>
    </row>
    <row r="14275" spans="2:11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  <c r="K14275" s="6"/>
    </row>
    <row r="14276" spans="2:11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  <c r="K14276" s="6"/>
    </row>
    <row r="14277" spans="2:11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  <c r="K14277" s="6"/>
    </row>
    <row r="14278" spans="2:11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  <c r="K14278" s="6"/>
    </row>
    <row r="14279" spans="2:11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  <c r="K14279" s="6"/>
    </row>
    <row r="14280" spans="2:11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  <c r="K14280" s="6"/>
    </row>
    <row r="14281" spans="2:11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  <c r="K14281" s="6"/>
    </row>
    <row r="14282" spans="2:11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  <c r="K14282" s="6"/>
    </row>
    <row r="14283" spans="2:11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  <c r="K14283" s="6"/>
    </row>
    <row r="14284" spans="2:11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  <c r="K14284" s="6"/>
    </row>
    <row r="14285" spans="2:11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  <c r="K14285" s="6"/>
    </row>
    <row r="14286" spans="2:11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  <c r="K14286" s="6"/>
    </row>
    <row r="14287" spans="2:11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  <c r="K14287" s="6"/>
    </row>
    <row r="14288" spans="2:11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  <c r="K14288" s="6"/>
    </row>
    <row r="14289" spans="2:11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  <c r="K14289" s="6"/>
    </row>
    <row r="14290" spans="2:11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  <c r="K14290" s="6"/>
    </row>
    <row r="14291" spans="2:11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  <c r="K14291" s="6"/>
    </row>
    <row r="14292" spans="2:11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  <c r="K14292" s="6"/>
    </row>
    <row r="14293" spans="2:11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  <c r="K14293" s="6"/>
    </row>
    <row r="14294" spans="2:11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  <c r="K14294" s="6"/>
    </row>
    <row r="14295" spans="2:11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  <c r="K14295" s="6"/>
    </row>
    <row r="14296" spans="2:11" ht="20" customHeight="1" x14ac:dyDescent="0.35">
      <c r="B14296" s="6" t="s">
        <v>7</v>
      </c>
      <c r="C14296" s="6" t="s">
        <v>8</v>
      </c>
      <c r="D14296" s="6" t="s">
        <v>9</v>
      </c>
      <c r="E14296" s="6">
        <v>11210</v>
      </c>
      <c r="F14296" s="6">
        <v>2</v>
      </c>
      <c r="G14296" s="6">
        <v>25</v>
      </c>
      <c r="H14296" s="7">
        <v>69</v>
      </c>
      <c r="I14296" s="6">
        <v>12128609</v>
      </c>
      <c r="J14296" s="6">
        <v>68</v>
      </c>
      <c r="K14296" s="6"/>
    </row>
    <row r="14297" spans="2:11" ht="20" customHeight="1" x14ac:dyDescent="0.35">
      <c r="B14297" s="6" t="s">
        <v>7</v>
      </c>
      <c r="C14297" s="6" t="s">
        <v>8</v>
      </c>
      <c r="D14297" s="6" t="s">
        <v>9</v>
      </c>
      <c r="E14297" s="6">
        <v>11221</v>
      </c>
      <c r="F14297" s="6">
        <v>1</v>
      </c>
      <c r="G14297" s="6">
        <v>47</v>
      </c>
      <c r="H14297" s="7">
        <v>50</v>
      </c>
      <c r="I14297" s="6">
        <v>12128609</v>
      </c>
      <c r="J14297" s="6">
        <v>87</v>
      </c>
      <c r="K14297" s="6"/>
    </row>
    <row r="14298" spans="2:11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  <c r="K14298" s="6"/>
    </row>
    <row r="14299" spans="2:11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  <c r="K14299" s="6"/>
    </row>
    <row r="14300" spans="2:11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  <c r="K14300" s="6"/>
    </row>
    <row r="14301" spans="2:11" ht="20" customHeight="1" x14ac:dyDescent="0.35">
      <c r="B14301" s="6" t="s">
        <v>12</v>
      </c>
      <c r="C14301" s="6" t="s">
        <v>11</v>
      </c>
      <c r="D14301" s="6" t="s">
        <v>9</v>
      </c>
      <c r="E14301" s="6">
        <v>11104</v>
      </c>
      <c r="F14301" s="6">
        <v>5</v>
      </c>
      <c r="G14301" s="6">
        <v>1</v>
      </c>
      <c r="H14301" s="7">
        <v>235</v>
      </c>
      <c r="I14301" s="6">
        <v>12132619</v>
      </c>
      <c r="J14301" s="6">
        <v>100</v>
      </c>
      <c r="K14301" s="6"/>
    </row>
    <row r="14302" spans="2:11" ht="20" customHeight="1" x14ac:dyDescent="0.35">
      <c r="B14302" s="6" t="s">
        <v>12</v>
      </c>
      <c r="C14302" s="6" t="s">
        <v>8</v>
      </c>
      <c r="D14302" s="6" t="s">
        <v>9</v>
      </c>
      <c r="E14302" s="6">
        <v>11104</v>
      </c>
      <c r="F14302" s="6">
        <v>5</v>
      </c>
      <c r="G14302" s="6">
        <v>46</v>
      </c>
      <c r="H14302" s="7">
        <v>220</v>
      </c>
      <c r="I14302" s="6">
        <v>12132619</v>
      </c>
      <c r="J14302" s="6">
        <v>92</v>
      </c>
      <c r="K14302" s="6"/>
    </row>
    <row r="14303" spans="2:11" ht="20" customHeight="1" x14ac:dyDescent="0.35">
      <c r="B14303" s="6" t="s">
        <v>12</v>
      </c>
      <c r="C14303" s="6" t="s">
        <v>11</v>
      </c>
      <c r="D14303" s="6" t="s">
        <v>9</v>
      </c>
      <c r="E14303" s="6">
        <v>11104</v>
      </c>
      <c r="F14303" s="6">
        <v>5</v>
      </c>
      <c r="G14303" s="6">
        <v>57</v>
      </c>
      <c r="H14303" s="7">
        <v>220</v>
      </c>
      <c r="I14303" s="6">
        <v>12132619</v>
      </c>
      <c r="J14303" s="6">
        <v>92</v>
      </c>
      <c r="K14303" s="6"/>
    </row>
    <row r="14304" spans="2:11" ht="20" customHeight="1" x14ac:dyDescent="0.35">
      <c r="B14304" s="6" t="s">
        <v>12</v>
      </c>
      <c r="C14304" s="6" t="s">
        <v>8</v>
      </c>
      <c r="D14304" s="6" t="s">
        <v>9</v>
      </c>
      <c r="E14304" s="6">
        <v>11104</v>
      </c>
      <c r="F14304" s="6">
        <v>2</v>
      </c>
      <c r="G14304" s="6">
        <v>23</v>
      </c>
      <c r="H14304" s="7">
        <v>118</v>
      </c>
      <c r="I14304" s="6">
        <v>12132619</v>
      </c>
      <c r="J14304" s="6">
        <v>87</v>
      </c>
      <c r="K14304" s="6"/>
    </row>
    <row r="14305" spans="2:11" ht="20" customHeight="1" x14ac:dyDescent="0.35">
      <c r="B14305" s="6" t="s">
        <v>12</v>
      </c>
      <c r="C14305" s="6" t="s">
        <v>8</v>
      </c>
      <c r="D14305" s="6" t="s">
        <v>10</v>
      </c>
      <c r="E14305" s="6">
        <v>11104</v>
      </c>
      <c r="F14305" s="6">
        <v>2</v>
      </c>
      <c r="G14305" s="6">
        <v>14</v>
      </c>
      <c r="H14305" s="7">
        <v>85</v>
      </c>
      <c r="I14305" s="6">
        <v>12132619</v>
      </c>
      <c r="J14305" s="6">
        <v>96</v>
      </c>
      <c r="K14305" s="6"/>
    </row>
    <row r="14306" spans="2:11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  <c r="K14306" s="6"/>
    </row>
    <row r="14307" spans="2:11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  <c r="K14307" s="6"/>
    </row>
    <row r="14308" spans="2:11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  <c r="K14308" s="6"/>
    </row>
    <row r="14309" spans="2:11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  <c r="K14309" s="6"/>
    </row>
    <row r="14310" spans="2:11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  <c r="K14310" s="6"/>
    </row>
    <row r="14311" spans="2:11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  <c r="K14311" s="6"/>
    </row>
    <row r="14312" spans="2:11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  <c r="K14312" s="6"/>
    </row>
    <row r="14313" spans="2:11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  <c r="K14313" s="6"/>
    </row>
    <row r="14314" spans="2:11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  <c r="K14314" s="6"/>
    </row>
    <row r="14315" spans="2:11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  <c r="K14315" s="6"/>
    </row>
    <row r="14316" spans="2:11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  <c r="K14316" s="6"/>
    </row>
    <row r="14317" spans="2:11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  <c r="K14317" s="6"/>
    </row>
    <row r="14318" spans="2:11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  <c r="K14318" s="6"/>
    </row>
    <row r="14319" spans="2:11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  <c r="K14319" s="6"/>
    </row>
    <row r="14320" spans="2:11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  <c r="K14320" s="6"/>
    </row>
    <row r="14321" spans="2:11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  <c r="K14321" s="6"/>
    </row>
    <row r="14322" spans="2:11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  <c r="K14322" s="6"/>
    </row>
    <row r="14323" spans="2:11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  <c r="K14323" s="6"/>
    </row>
    <row r="14324" spans="2:11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  <c r="K14324" s="6"/>
    </row>
    <row r="14325" spans="2:11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  <c r="K14325" s="6"/>
    </row>
    <row r="14326" spans="2:11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2</v>
      </c>
      <c r="G14326" s="6">
        <v>5</v>
      </c>
      <c r="H14326" s="7">
        <v>52</v>
      </c>
      <c r="I14326" s="6">
        <v>12196232</v>
      </c>
      <c r="J14326" s="6">
        <v>100</v>
      </c>
      <c r="K14326" s="6"/>
    </row>
    <row r="14327" spans="2:11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1</v>
      </c>
      <c r="G14327" s="6">
        <v>2</v>
      </c>
      <c r="H14327" s="7">
        <v>40</v>
      </c>
      <c r="I14327" s="6">
        <v>12196232</v>
      </c>
      <c r="J14327" s="6">
        <v>100</v>
      </c>
      <c r="K14327" s="6"/>
    </row>
    <row r="14328" spans="2:11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  <c r="K14328" s="6"/>
    </row>
    <row r="14329" spans="2:11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  <c r="K14329" s="6"/>
    </row>
    <row r="14330" spans="2:11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  <c r="K14330" s="6"/>
    </row>
    <row r="14331" spans="2:11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  <c r="K14331" s="6"/>
    </row>
    <row r="14332" spans="2:11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  <c r="K14332" s="6"/>
    </row>
    <row r="14333" spans="2:11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  <c r="K14333" s="6"/>
    </row>
    <row r="14334" spans="2:11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  <c r="K14334" s="6"/>
    </row>
    <row r="14335" spans="2:11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  <c r="K14335" s="6"/>
    </row>
    <row r="14336" spans="2:11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  <c r="K14336" s="6"/>
    </row>
    <row r="14337" spans="2:11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  <c r="K14337" s="6"/>
    </row>
    <row r="14338" spans="2:11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  <c r="K14338" s="6"/>
    </row>
    <row r="14339" spans="2:11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  <c r="K14339" s="6"/>
    </row>
    <row r="14340" spans="2:11" ht="20" customHeight="1" x14ac:dyDescent="0.35">
      <c r="B14340" s="6" t="s">
        <v>7</v>
      </c>
      <c r="C14340" s="6" t="s">
        <v>8</v>
      </c>
      <c r="D14340" s="6" t="s">
        <v>9</v>
      </c>
      <c r="E14340" s="6">
        <v>11213</v>
      </c>
      <c r="F14340" s="6">
        <v>2</v>
      </c>
      <c r="G14340" s="6">
        <v>9</v>
      </c>
      <c r="H14340" s="7">
        <v>225</v>
      </c>
      <c r="I14340" s="6">
        <v>12243051</v>
      </c>
      <c r="J14340" s="6">
        <v>71</v>
      </c>
      <c r="K14340" s="6"/>
    </row>
    <row r="14341" spans="2:11" ht="20" customHeight="1" x14ac:dyDescent="0.35">
      <c r="B14341" s="6" t="s">
        <v>7</v>
      </c>
      <c r="C14341" s="6" t="s">
        <v>8</v>
      </c>
      <c r="D14341" s="6" t="s">
        <v>9</v>
      </c>
      <c r="E14341" s="6">
        <v>11211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6</v>
      </c>
      <c r="K14341" s="6"/>
    </row>
    <row r="14342" spans="2:11" ht="20" customHeight="1" x14ac:dyDescent="0.35">
      <c r="B14342" s="6" t="s">
        <v>7</v>
      </c>
      <c r="C14342" s="6" t="s">
        <v>8</v>
      </c>
      <c r="D14342" s="6" t="s">
        <v>9</v>
      </c>
      <c r="E14342" s="6">
        <v>11216</v>
      </c>
      <c r="F14342" s="6">
        <v>1</v>
      </c>
      <c r="G14342" s="6">
        <v>2</v>
      </c>
      <c r="H14342" s="7">
        <v>100</v>
      </c>
      <c r="I14342" s="6">
        <v>12243051</v>
      </c>
      <c r="J14342" s="6">
        <v>60</v>
      </c>
      <c r="K14342" s="6"/>
    </row>
    <row r="14343" spans="2:11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  <c r="K14343" s="6"/>
    </row>
    <row r="14344" spans="2:11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  <c r="K14344" s="6"/>
    </row>
    <row r="14345" spans="2:11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  <c r="K14345" s="6"/>
    </row>
    <row r="14346" spans="2:11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  <c r="K14346" s="6"/>
    </row>
    <row r="14347" spans="2:11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  <c r="K14347" s="6"/>
    </row>
    <row r="14348" spans="2:11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  <c r="K14348" s="6"/>
    </row>
    <row r="14349" spans="2:11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  <c r="K14349" s="6"/>
    </row>
    <row r="14350" spans="2:11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  <c r="K14350" s="6"/>
    </row>
    <row r="14351" spans="2:11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  <c r="K14351" s="6"/>
    </row>
    <row r="14352" spans="2:11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  <c r="K14352" s="6"/>
    </row>
    <row r="14353" spans="2:11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  <c r="K14353" s="6"/>
    </row>
    <row r="14354" spans="2:11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  <c r="K14354" s="6"/>
    </row>
    <row r="14355" spans="2:11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  <c r="K14355" s="6"/>
    </row>
    <row r="14356" spans="2:11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  <c r="K14356" s="6"/>
    </row>
    <row r="14357" spans="2:11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  <c r="K14357" s="6"/>
    </row>
    <row r="14358" spans="2:11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  <c r="K14358" s="6"/>
    </row>
    <row r="14359" spans="2:11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  <c r="K14359" s="6"/>
    </row>
    <row r="14360" spans="2:11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  <c r="K14360" s="6"/>
    </row>
    <row r="14361" spans="2:11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  <c r="K14361" s="6"/>
    </row>
    <row r="14362" spans="2:11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  <c r="K14362" s="6"/>
    </row>
    <row r="14363" spans="2:11" ht="20" customHeight="1" x14ac:dyDescent="0.35">
      <c r="B14363" s="6" t="s">
        <v>7</v>
      </c>
      <c r="C14363" s="6" t="s">
        <v>8</v>
      </c>
      <c r="D14363" s="6" t="s">
        <v>9</v>
      </c>
      <c r="E14363" s="6">
        <v>11231</v>
      </c>
      <c r="F14363" s="6">
        <v>3</v>
      </c>
      <c r="G14363" s="6">
        <v>1</v>
      </c>
      <c r="H14363" s="7">
        <v>144</v>
      </c>
      <c r="I14363" s="6">
        <v>12300501</v>
      </c>
      <c r="J14363" s="6">
        <v>100</v>
      </c>
      <c r="K14363" s="6"/>
    </row>
    <row r="14364" spans="2:11" ht="20" customHeight="1" x14ac:dyDescent="0.35">
      <c r="B14364" s="6" t="s">
        <v>0</v>
      </c>
      <c r="C14364" s="6" t="s">
        <v>8</v>
      </c>
      <c r="D14364" s="6" t="s">
        <v>10</v>
      </c>
      <c r="E14364" s="6">
        <v>10036</v>
      </c>
      <c r="F14364" s="6">
        <v>1</v>
      </c>
      <c r="G14364" s="6">
        <v>37</v>
      </c>
      <c r="H14364" s="7">
        <v>84</v>
      </c>
      <c r="I14364" s="6">
        <v>12300501</v>
      </c>
      <c r="J14364" s="6">
        <v>89</v>
      </c>
      <c r="K14364" s="6"/>
    </row>
    <row r="14365" spans="2:11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  <c r="K14365" s="6"/>
    </row>
    <row r="14366" spans="2:11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  <c r="K14366" s="6"/>
    </row>
    <row r="14367" spans="2:11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  <c r="K14367" s="6"/>
    </row>
    <row r="14368" spans="2:11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  <c r="K14368" s="6"/>
    </row>
    <row r="14369" spans="2:11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  <c r="K14369" s="6"/>
    </row>
    <row r="14370" spans="2:11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  <c r="K14370" s="6"/>
    </row>
    <row r="14371" spans="2:11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  <c r="K14371" s="6"/>
    </row>
    <row r="14372" spans="2:11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  <c r="K14372" s="6"/>
    </row>
    <row r="14373" spans="2:11" ht="20" customHeight="1" x14ac:dyDescent="0.35">
      <c r="B14373" s="6" t="s">
        <v>0</v>
      </c>
      <c r="C14373" s="6" t="s">
        <v>8</v>
      </c>
      <c r="D14373" s="6" t="s">
        <v>9</v>
      </c>
      <c r="E14373" s="6">
        <v>10018</v>
      </c>
      <c r="F14373" s="6">
        <v>3</v>
      </c>
      <c r="G14373" s="6">
        <v>11</v>
      </c>
      <c r="H14373" s="7">
        <v>950</v>
      </c>
      <c r="I14373" s="6">
        <v>12335737</v>
      </c>
      <c r="J14373" s="6">
        <v>96</v>
      </c>
      <c r="K14373" s="6"/>
    </row>
    <row r="14374" spans="2:11" ht="20" customHeight="1" x14ac:dyDescent="0.35">
      <c r="B14374" s="6" t="s">
        <v>0</v>
      </c>
      <c r="C14374" s="6" t="s">
        <v>8</v>
      </c>
      <c r="D14374" s="6" t="s">
        <v>10</v>
      </c>
      <c r="E14374" s="6">
        <v>10018</v>
      </c>
      <c r="F14374" s="6">
        <v>1</v>
      </c>
      <c r="G14374" s="6">
        <v>15</v>
      </c>
      <c r="H14374" s="7">
        <v>175</v>
      </c>
      <c r="I14374" s="6">
        <v>12335737</v>
      </c>
      <c r="J14374" s="6">
        <v>98</v>
      </c>
      <c r="K14374" s="6"/>
    </row>
    <row r="14375" spans="2:11" ht="20" customHeight="1" x14ac:dyDescent="0.35">
      <c r="B14375" s="6" t="s">
        <v>7</v>
      </c>
      <c r="C14375" s="6" t="s">
        <v>11</v>
      </c>
      <c r="D14375" s="6" t="s">
        <v>9</v>
      </c>
      <c r="E14375" s="6">
        <v>11218</v>
      </c>
      <c r="F14375" s="6">
        <v>5</v>
      </c>
      <c r="G14375" s="6">
        <v>7</v>
      </c>
      <c r="H14375" s="7">
        <v>200</v>
      </c>
      <c r="I14375" s="6">
        <v>12348871</v>
      </c>
      <c r="J14375" s="6">
        <v>94</v>
      </c>
      <c r="K14375" s="6"/>
    </row>
    <row r="14376" spans="2:11" ht="20" customHeight="1" x14ac:dyDescent="0.35">
      <c r="B14376" s="6" t="s">
        <v>7</v>
      </c>
      <c r="C14376" s="6" t="s">
        <v>11</v>
      </c>
      <c r="D14376" s="6" t="s">
        <v>10</v>
      </c>
      <c r="E14376" s="6">
        <v>11218</v>
      </c>
      <c r="F14376" s="6">
        <v>2</v>
      </c>
      <c r="G14376" s="6">
        <v>40</v>
      </c>
      <c r="H14376" s="7">
        <v>85</v>
      </c>
      <c r="I14376" s="6">
        <v>12348871</v>
      </c>
      <c r="J14376" s="6">
        <v>97</v>
      </c>
      <c r="K14376" s="6"/>
    </row>
    <row r="14377" spans="2:11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  <c r="K14377" s="6"/>
    </row>
    <row r="14378" spans="2:11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  <c r="K14378" s="6"/>
    </row>
    <row r="14379" spans="2:11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  <c r="K14379" s="6"/>
    </row>
    <row r="14380" spans="2:11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  <c r="K14380" s="6"/>
    </row>
    <row r="14381" spans="2:11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  <c r="K14381" s="6"/>
    </row>
    <row r="14382" spans="2:11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  <c r="K14382" s="6"/>
    </row>
    <row r="14383" spans="2:11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  <c r="K14383" s="6"/>
    </row>
    <row r="14384" spans="2:11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  <c r="K14384" s="6"/>
    </row>
    <row r="14385" spans="2:11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  <c r="K14385" s="6"/>
    </row>
    <row r="14386" spans="2:11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  <c r="K14386" s="6"/>
    </row>
    <row r="14387" spans="2:11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  <c r="K14387" s="6"/>
    </row>
    <row r="14388" spans="2:11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  <c r="K14388" s="6"/>
    </row>
    <row r="14389" spans="2:11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  <c r="K14389" s="6"/>
    </row>
    <row r="14390" spans="2:11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  <c r="K14390" s="6"/>
    </row>
    <row r="14391" spans="2:11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  <c r="K14391" s="6"/>
    </row>
    <row r="14392" spans="2:11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  <c r="K14392" s="6"/>
    </row>
    <row r="14393" spans="2:11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  <c r="K14393" s="6"/>
    </row>
    <row r="14394" spans="2:11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  <c r="K14394" s="6"/>
    </row>
    <row r="14395" spans="2:11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  <c r="K14395" s="6"/>
    </row>
    <row r="14396" spans="2:11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  <c r="K14396" s="6"/>
    </row>
    <row r="14397" spans="2:11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  <c r="K14397" s="6"/>
    </row>
    <row r="14398" spans="2:11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5</v>
      </c>
      <c r="G14398" s="6">
        <v>2</v>
      </c>
      <c r="H14398" s="7">
        <v>520</v>
      </c>
      <c r="I14398" s="6">
        <v>12420606</v>
      </c>
      <c r="J14398" s="6">
        <v>90</v>
      </c>
      <c r="K14398" s="6"/>
    </row>
    <row r="14399" spans="2:11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  <c r="K14399" s="6"/>
    </row>
    <row r="14400" spans="2:11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2</v>
      </c>
      <c r="G14400" s="6">
        <v>13</v>
      </c>
      <c r="H14400" s="7">
        <v>150</v>
      </c>
      <c r="I14400" s="6">
        <v>12420606</v>
      </c>
      <c r="J14400" s="6">
        <v>88</v>
      </c>
      <c r="K14400" s="6"/>
    </row>
    <row r="14401" spans="2:11" ht="20" customHeight="1" x14ac:dyDescent="0.35">
      <c r="B14401" s="6" t="s">
        <v>7</v>
      </c>
      <c r="C14401" s="6" t="s">
        <v>8</v>
      </c>
      <c r="D14401" s="6" t="s">
        <v>9</v>
      </c>
      <c r="E14401" s="6">
        <v>11249</v>
      </c>
      <c r="F14401" s="6">
        <v>2</v>
      </c>
      <c r="G14401" s="6">
        <v>8</v>
      </c>
      <c r="H14401" s="7">
        <v>228</v>
      </c>
      <c r="I14401" s="6">
        <v>12421582</v>
      </c>
      <c r="J14401" s="6">
        <v>84</v>
      </c>
      <c r="K14401" s="6"/>
    </row>
    <row r="14402" spans="2:11" ht="20" customHeight="1" x14ac:dyDescent="0.35">
      <c r="B14402" s="6" t="s">
        <v>7</v>
      </c>
      <c r="C14402" s="6" t="s">
        <v>8</v>
      </c>
      <c r="D14402" s="6" t="s">
        <v>10</v>
      </c>
      <c r="E14402" s="6">
        <v>11249</v>
      </c>
      <c r="F14402" s="6">
        <v>1</v>
      </c>
      <c r="G14402" s="6">
        <v>6</v>
      </c>
      <c r="H14402" s="7">
        <v>100</v>
      </c>
      <c r="I14402" s="6">
        <v>12421582</v>
      </c>
      <c r="J14402" s="6">
        <v>88</v>
      </c>
      <c r="K14402" s="6"/>
    </row>
    <row r="14403" spans="2:11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18</v>
      </c>
      <c r="H14403" s="7">
        <v>70</v>
      </c>
      <c r="I14403" s="6">
        <v>12428358</v>
      </c>
      <c r="J14403" s="6">
        <v>97</v>
      </c>
      <c r="K14403" s="6"/>
    </row>
    <row r="14404" spans="2:11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2</v>
      </c>
      <c r="H14404" s="7">
        <v>60</v>
      </c>
      <c r="I14404" s="6">
        <v>12428358</v>
      </c>
      <c r="J14404" s="6">
        <v>90</v>
      </c>
      <c r="K14404" s="6"/>
    </row>
    <row r="14405" spans="2:11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  <c r="K14405" s="6"/>
    </row>
    <row r="14406" spans="2:11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  <c r="K14406" s="6"/>
    </row>
    <row r="14407" spans="2:11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  <c r="K14407" s="6"/>
    </row>
    <row r="14408" spans="2:11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  <c r="K14408" s="6"/>
    </row>
    <row r="14409" spans="2:11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  <c r="K14409" s="6"/>
    </row>
    <row r="14410" spans="2:11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  <c r="K14410" s="6"/>
    </row>
    <row r="14411" spans="2:11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  <c r="K14411" s="6"/>
    </row>
    <row r="14412" spans="2:11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  <c r="K14412" s="6"/>
    </row>
    <row r="14413" spans="2:11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  <c r="K14413" s="6"/>
    </row>
    <row r="14414" spans="2:11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  <c r="K14414" s="6"/>
    </row>
    <row r="14415" spans="2:11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  <c r="K14415" s="6"/>
    </row>
    <row r="14416" spans="2:11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  <c r="K14416" s="6"/>
    </row>
    <row r="14417" spans="2:11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  <c r="K14417" s="6"/>
    </row>
    <row r="14418" spans="2:11" ht="20" customHeight="1" x14ac:dyDescent="0.35">
      <c r="B14418" s="6" t="s">
        <v>0</v>
      </c>
      <c r="C14418" s="6" t="s">
        <v>8</v>
      </c>
      <c r="D14418" s="6" t="s">
        <v>9</v>
      </c>
      <c r="E14418" s="6">
        <v>10018</v>
      </c>
      <c r="F14418" s="6">
        <v>3</v>
      </c>
      <c r="G14418" s="6">
        <v>4</v>
      </c>
      <c r="H14418" s="7">
        <v>200</v>
      </c>
      <c r="I14418" s="6">
        <v>12456425</v>
      </c>
      <c r="J14418" s="6">
        <v>60</v>
      </c>
      <c r="K14418" s="6"/>
    </row>
    <row r="14419" spans="2:11" ht="20" customHeight="1" x14ac:dyDescent="0.35">
      <c r="B14419" s="6" t="s">
        <v>0</v>
      </c>
      <c r="C14419" s="6" t="s">
        <v>8</v>
      </c>
      <c r="D14419" s="6" t="s">
        <v>9</v>
      </c>
      <c r="E14419" s="6">
        <v>10018</v>
      </c>
      <c r="F14419" s="6">
        <v>2</v>
      </c>
      <c r="G14419" s="6">
        <v>18</v>
      </c>
      <c r="H14419" s="7">
        <v>195</v>
      </c>
      <c r="I14419" s="6">
        <v>12456425</v>
      </c>
      <c r="J14419" s="6">
        <v>68</v>
      </c>
      <c r="K14419" s="6"/>
    </row>
    <row r="14420" spans="2:11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2</v>
      </c>
      <c r="H14420" s="7">
        <v>75</v>
      </c>
      <c r="I14420" s="6">
        <v>12456425</v>
      </c>
      <c r="J14420" s="6">
        <v>90</v>
      </c>
      <c r="K14420" s="6"/>
    </row>
    <row r="14421" spans="2:11" ht="20" customHeight="1" x14ac:dyDescent="0.35">
      <c r="B14421" s="6" t="s">
        <v>0</v>
      </c>
      <c r="C14421" s="6" t="s">
        <v>8</v>
      </c>
      <c r="D14421" s="6" t="s">
        <v>10</v>
      </c>
      <c r="E14421" s="6">
        <v>10018</v>
      </c>
      <c r="F14421" s="6">
        <v>1</v>
      </c>
      <c r="G14421" s="6">
        <v>2</v>
      </c>
      <c r="H14421" s="7">
        <v>75</v>
      </c>
      <c r="I14421" s="6">
        <v>12456425</v>
      </c>
      <c r="J14421" s="6">
        <v>20</v>
      </c>
      <c r="K14421" s="6"/>
    </row>
    <row r="14422" spans="2:11" ht="20" customHeight="1" x14ac:dyDescent="0.35">
      <c r="B14422" s="6" t="s">
        <v>0</v>
      </c>
      <c r="C14422" s="6" t="s">
        <v>8</v>
      </c>
      <c r="D14422" s="6" t="s">
        <v>10</v>
      </c>
      <c r="E14422" s="6">
        <v>10018</v>
      </c>
      <c r="F14422" s="6">
        <v>1</v>
      </c>
      <c r="G14422" s="6">
        <v>1</v>
      </c>
      <c r="H14422" s="7">
        <v>75</v>
      </c>
      <c r="I14422" s="6">
        <v>12456425</v>
      </c>
      <c r="J14422" s="6">
        <v>60</v>
      </c>
      <c r="K14422" s="6"/>
    </row>
    <row r="14423" spans="2:11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  <c r="K14423" s="6"/>
    </row>
    <row r="14424" spans="2:11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  <c r="K14424" s="6"/>
    </row>
    <row r="14425" spans="2:11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  <c r="K14425" s="6"/>
    </row>
    <row r="14426" spans="2:11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  <c r="K14426" s="6"/>
    </row>
    <row r="14427" spans="2:11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  <c r="K14427" s="6"/>
    </row>
    <row r="14428" spans="2:11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  <c r="K14428" s="6"/>
    </row>
    <row r="14429" spans="2:11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  <c r="K14429" s="6"/>
    </row>
    <row r="14430" spans="2:11" ht="20" customHeight="1" x14ac:dyDescent="0.35">
      <c r="B14430" s="6" t="s">
        <v>0</v>
      </c>
      <c r="C14430" s="6" t="s">
        <v>8</v>
      </c>
      <c r="D14430" s="6" t="s">
        <v>9</v>
      </c>
      <c r="E14430" s="6">
        <v>10029</v>
      </c>
      <c r="F14430" s="6">
        <v>2</v>
      </c>
      <c r="G14430" s="6">
        <v>8</v>
      </c>
      <c r="H14430" s="7">
        <v>275</v>
      </c>
      <c r="I14430" s="6">
        <v>12505495</v>
      </c>
      <c r="J14430" s="6">
        <v>78</v>
      </c>
      <c r="K14430" s="6"/>
    </row>
    <row r="14431" spans="2:11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  <c r="K14431" s="6"/>
    </row>
    <row r="14432" spans="2:11" ht="20" customHeight="1" x14ac:dyDescent="0.35">
      <c r="B14432" s="6" t="s">
        <v>0</v>
      </c>
      <c r="C14432" s="6" t="s">
        <v>8</v>
      </c>
      <c r="D14432" s="6" t="s">
        <v>10</v>
      </c>
      <c r="E14432" s="6">
        <v>10029</v>
      </c>
      <c r="F14432" s="6">
        <v>1</v>
      </c>
      <c r="G14432" s="6">
        <v>14</v>
      </c>
      <c r="H14432" s="7">
        <v>99</v>
      </c>
      <c r="I14432" s="6">
        <v>12505495</v>
      </c>
      <c r="J14432" s="6">
        <v>85</v>
      </c>
      <c r="K14432" s="6"/>
    </row>
    <row r="14433" spans="2:11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  <c r="K14433" s="6"/>
    </row>
    <row r="14434" spans="2:11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  <c r="K14434" s="6"/>
    </row>
    <row r="14435" spans="2:11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  <c r="K14435" s="6"/>
    </row>
    <row r="14436" spans="2:11" ht="20" customHeight="1" x14ac:dyDescent="0.35">
      <c r="B14436" s="6" t="s">
        <v>7</v>
      </c>
      <c r="C14436" s="6" t="s">
        <v>8</v>
      </c>
      <c r="D14436" s="6" t="s">
        <v>9</v>
      </c>
      <c r="E14436" s="6">
        <v>11222</v>
      </c>
      <c r="F14436" s="6">
        <v>2</v>
      </c>
      <c r="G14436" s="6">
        <v>1</v>
      </c>
      <c r="H14436" s="7">
        <v>175</v>
      </c>
      <c r="I14436" s="6">
        <v>12515888</v>
      </c>
      <c r="J14436" s="6">
        <v>94</v>
      </c>
      <c r="K14436" s="6"/>
    </row>
    <row r="14437" spans="2:11" ht="20" customHeight="1" x14ac:dyDescent="0.35">
      <c r="B14437" s="6" t="s">
        <v>7</v>
      </c>
      <c r="C14437" s="6" t="s">
        <v>8</v>
      </c>
      <c r="D14437" s="6" t="s">
        <v>10</v>
      </c>
      <c r="E14437" s="6">
        <v>11222</v>
      </c>
      <c r="F14437" s="6">
        <v>1</v>
      </c>
      <c r="G14437" s="6">
        <v>13</v>
      </c>
      <c r="H14437" s="7">
        <v>80</v>
      </c>
      <c r="I14437" s="6">
        <v>12515888</v>
      </c>
      <c r="J14437" s="6">
        <v>86</v>
      </c>
      <c r="K14437" s="6"/>
    </row>
    <row r="14438" spans="2:11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  <c r="K14438" s="6"/>
    </row>
    <row r="14439" spans="2:11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  <c r="K14439" s="6"/>
    </row>
    <row r="14440" spans="2:11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  <c r="K14440" s="6"/>
    </row>
    <row r="14441" spans="2:11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  <c r="K14441" s="6"/>
    </row>
    <row r="14442" spans="2:11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  <c r="K14442" s="6"/>
    </row>
    <row r="14443" spans="2:11" ht="20" customHeight="1" x14ac:dyDescent="0.35">
      <c r="B14443" s="6" t="s">
        <v>7</v>
      </c>
      <c r="C14443" s="6" t="s">
        <v>8</v>
      </c>
      <c r="D14443" s="6" t="s">
        <v>9</v>
      </c>
      <c r="E14443" s="6">
        <v>11211</v>
      </c>
      <c r="F14443" s="6">
        <v>2</v>
      </c>
      <c r="G14443" s="6">
        <v>23</v>
      </c>
      <c r="H14443" s="7">
        <v>220</v>
      </c>
      <c r="I14443" s="6">
        <v>12541368</v>
      </c>
      <c r="J14443" s="6">
        <v>93</v>
      </c>
      <c r="K14443" s="6"/>
    </row>
    <row r="14444" spans="2:11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33</v>
      </c>
      <c r="H14444" s="7">
        <v>109</v>
      </c>
      <c r="I14444" s="6">
        <v>12541368</v>
      </c>
      <c r="J14444" s="6">
        <v>94</v>
      </c>
      <c r="K14444" s="6"/>
    </row>
    <row r="14445" spans="2:11" ht="20" customHeight="1" x14ac:dyDescent="0.35">
      <c r="B14445" s="6" t="s">
        <v>7</v>
      </c>
      <c r="C14445" s="6" t="s">
        <v>8</v>
      </c>
      <c r="D14445" s="6" t="s">
        <v>10</v>
      </c>
      <c r="E14445" s="6">
        <v>11211</v>
      </c>
      <c r="F14445" s="6">
        <v>1</v>
      </c>
      <c r="G14445" s="6">
        <v>16</v>
      </c>
      <c r="H14445" s="7">
        <v>109</v>
      </c>
      <c r="I14445" s="6">
        <v>12541368</v>
      </c>
      <c r="J14445" s="6">
        <v>94</v>
      </c>
      <c r="K14445" s="6"/>
    </row>
    <row r="14446" spans="2:11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  <c r="K14446" s="6"/>
    </row>
    <row r="14447" spans="2:11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  <c r="K14447" s="6"/>
    </row>
    <row r="14448" spans="2:11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  <c r="K14448" s="6"/>
    </row>
    <row r="14449" spans="2:11" ht="20" customHeight="1" x14ac:dyDescent="0.35">
      <c r="B14449" s="6" t="s">
        <v>7</v>
      </c>
      <c r="C14449" s="6" t="s">
        <v>8</v>
      </c>
      <c r="D14449" s="6" t="s">
        <v>9</v>
      </c>
      <c r="E14449" s="6">
        <v>11225</v>
      </c>
      <c r="F14449" s="6">
        <v>2</v>
      </c>
      <c r="G14449" s="6">
        <v>6</v>
      </c>
      <c r="H14449" s="7">
        <v>84</v>
      </c>
      <c r="I14449" s="6">
        <v>12556197</v>
      </c>
      <c r="J14449" s="6">
        <v>87</v>
      </c>
      <c r="K14449" s="6"/>
    </row>
    <row r="14450" spans="2:11" ht="20" customHeight="1" x14ac:dyDescent="0.35">
      <c r="B14450" s="6" t="s">
        <v>7</v>
      </c>
      <c r="C14450" s="6" t="s">
        <v>8</v>
      </c>
      <c r="D14450" s="6" t="s">
        <v>10</v>
      </c>
      <c r="E14450" s="6">
        <v>11225</v>
      </c>
      <c r="F14450" s="6">
        <v>1</v>
      </c>
      <c r="G14450" s="6">
        <v>22</v>
      </c>
      <c r="H14450" s="7">
        <v>35</v>
      </c>
      <c r="I14450" s="6">
        <v>12556197</v>
      </c>
      <c r="J14450" s="6">
        <v>84</v>
      </c>
      <c r="K14450" s="6"/>
    </row>
    <row r="14451" spans="2:11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  <c r="K14451" s="6"/>
    </row>
    <row r="14452" spans="2:11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  <c r="K14452" s="6"/>
    </row>
    <row r="14453" spans="2:11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  <c r="K14453" s="6"/>
    </row>
    <row r="14454" spans="2:11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  <c r="K14454" s="6"/>
    </row>
    <row r="14455" spans="2:11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  <c r="K14455" s="6"/>
    </row>
    <row r="14456" spans="2:11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  <c r="K14456" s="6"/>
    </row>
    <row r="14457" spans="2:11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  <c r="K14457" s="6"/>
    </row>
    <row r="14458" spans="2:11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  <c r="K14458" s="6"/>
    </row>
    <row r="14459" spans="2:11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  <c r="K14459" s="6"/>
    </row>
    <row r="14460" spans="2:11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5</v>
      </c>
      <c r="I14460" s="6">
        <v>12603113</v>
      </c>
      <c r="J14460" s="6">
        <v>80</v>
      </c>
      <c r="K14460" s="6"/>
    </row>
    <row r="14461" spans="2:11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0</v>
      </c>
      <c r="I14461" s="6">
        <v>12603113</v>
      </c>
      <c r="J14461" s="6">
        <v>100</v>
      </c>
      <c r="K14461" s="6"/>
    </row>
    <row r="14462" spans="2:11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  <c r="K14462" s="6"/>
    </row>
    <row r="14463" spans="2:11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  <c r="K14463" s="6"/>
    </row>
    <row r="14464" spans="2:11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  <c r="K14464" s="6"/>
    </row>
    <row r="14465" spans="2:11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3</v>
      </c>
      <c r="G14465" s="6">
        <v>8</v>
      </c>
      <c r="H14465" s="7">
        <v>325</v>
      </c>
      <c r="I14465" s="6">
        <v>12606076</v>
      </c>
      <c r="J14465" s="6">
        <v>90</v>
      </c>
      <c r="K14465" s="6"/>
    </row>
    <row r="14466" spans="2:11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  <c r="K14466" s="6"/>
    </row>
    <row r="14467" spans="2:11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1</v>
      </c>
      <c r="G14467" s="6">
        <v>16</v>
      </c>
      <c r="H14467" s="7">
        <v>180</v>
      </c>
      <c r="I14467" s="6">
        <v>12606076</v>
      </c>
      <c r="J14467" s="6">
        <v>81</v>
      </c>
      <c r="K14467" s="6"/>
    </row>
    <row r="14468" spans="2:11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  <c r="K14468" s="6"/>
    </row>
    <row r="14469" spans="2:11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  <c r="K14469" s="6"/>
    </row>
    <row r="14470" spans="2:11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  <c r="K14470" s="6"/>
    </row>
    <row r="14471" spans="2:11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  <c r="K14471" s="6"/>
    </row>
    <row r="14472" spans="2:11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  <c r="K14472" s="6"/>
    </row>
    <row r="14473" spans="2:11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  <c r="K14473" s="6"/>
    </row>
    <row r="14474" spans="2:11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  <c r="K14474" s="6"/>
    </row>
    <row r="14475" spans="2:11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  <c r="K14475" s="6"/>
    </row>
    <row r="14476" spans="2:11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  <c r="K14476" s="6"/>
    </row>
    <row r="14477" spans="2:11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  <c r="K14477" s="6"/>
    </row>
    <row r="14478" spans="2:11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  <c r="K14478" s="6"/>
    </row>
    <row r="14479" spans="2:11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  <c r="K14479" s="6"/>
    </row>
    <row r="14480" spans="2:11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  <c r="K14480" s="6"/>
    </row>
    <row r="14481" spans="2:11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  <c r="K14481" s="6"/>
    </row>
    <row r="14482" spans="2:11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  <c r="K14482" s="6"/>
    </row>
    <row r="14483" spans="2:11" ht="20" customHeight="1" x14ac:dyDescent="0.35">
      <c r="B14483" s="6" t="s">
        <v>0</v>
      </c>
      <c r="C14483" s="6" t="s">
        <v>8</v>
      </c>
      <c r="D14483" s="6" t="s">
        <v>9</v>
      </c>
      <c r="E14483" s="6">
        <v>10036</v>
      </c>
      <c r="F14483" s="6">
        <v>2</v>
      </c>
      <c r="G14483" s="6">
        <v>3</v>
      </c>
      <c r="H14483" s="7">
        <v>177</v>
      </c>
      <c r="I14483" s="6">
        <v>12671535</v>
      </c>
      <c r="J14483" s="6">
        <v>80</v>
      </c>
      <c r="K14483" s="6"/>
    </row>
    <row r="14484" spans="2:11" ht="20" customHeight="1" x14ac:dyDescent="0.35">
      <c r="B14484" s="6" t="s">
        <v>0</v>
      </c>
      <c r="C14484" s="6" t="s">
        <v>8</v>
      </c>
      <c r="D14484" s="6" t="s">
        <v>13</v>
      </c>
      <c r="E14484" s="6">
        <v>10036</v>
      </c>
      <c r="F14484" s="6">
        <v>1</v>
      </c>
      <c r="G14484" s="6">
        <v>23</v>
      </c>
      <c r="H14484" s="7">
        <v>73</v>
      </c>
      <c r="I14484" s="6">
        <v>12671535</v>
      </c>
      <c r="J14484" s="6">
        <v>95</v>
      </c>
      <c r="K14484" s="6"/>
    </row>
    <row r="14485" spans="2:11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  <c r="K14485" s="6"/>
    </row>
    <row r="14486" spans="2:11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  <c r="K14486" s="6"/>
    </row>
    <row r="14487" spans="2:11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  <c r="K14487" s="6"/>
    </row>
    <row r="14488" spans="2:11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  <c r="K14488" s="6"/>
    </row>
    <row r="14489" spans="2:11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  <c r="K14489" s="6"/>
    </row>
    <row r="14490" spans="2:11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  <c r="K14490" s="6"/>
    </row>
    <row r="14491" spans="2:11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  <c r="K14491" s="6"/>
    </row>
    <row r="14492" spans="2:11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  <c r="K14492" s="6"/>
    </row>
    <row r="14493" spans="2:11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  <c r="K14493" s="6"/>
    </row>
    <row r="14494" spans="2:11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  <c r="K14494" s="6"/>
    </row>
    <row r="14495" spans="2:11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  <c r="K14495" s="6"/>
    </row>
    <row r="14496" spans="2:11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  <c r="K14496" s="6"/>
    </row>
    <row r="14497" spans="2:11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  <c r="K14497" s="6"/>
    </row>
    <row r="14498" spans="2:11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  <c r="K14498" s="6"/>
    </row>
    <row r="14499" spans="2:11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  <c r="K14499" s="6"/>
    </row>
    <row r="14500" spans="2:11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  <c r="K14500" s="6"/>
    </row>
    <row r="14501" spans="2:11" ht="20" customHeight="1" x14ac:dyDescent="0.35">
      <c r="B14501" s="6" t="s">
        <v>7</v>
      </c>
      <c r="C14501" s="6" t="s">
        <v>8</v>
      </c>
      <c r="D14501" s="6" t="s">
        <v>10</v>
      </c>
      <c r="E14501" s="6">
        <v>11237</v>
      </c>
      <c r="F14501" s="6">
        <v>3</v>
      </c>
      <c r="G14501" s="6">
        <v>2</v>
      </c>
      <c r="H14501" s="7">
        <v>120</v>
      </c>
      <c r="I14501" s="6">
        <v>12720552</v>
      </c>
      <c r="J14501" s="6">
        <v>80</v>
      </c>
      <c r="K14501" s="6"/>
    </row>
    <row r="14502" spans="2:11" ht="20" customHeight="1" x14ac:dyDescent="0.35">
      <c r="B14502" s="6" t="s">
        <v>7</v>
      </c>
      <c r="C14502" s="6" t="s">
        <v>8</v>
      </c>
      <c r="D14502" s="6" t="s">
        <v>13</v>
      </c>
      <c r="E14502" s="6">
        <v>11237</v>
      </c>
      <c r="F14502" s="6">
        <v>1</v>
      </c>
      <c r="G14502" s="6">
        <v>2</v>
      </c>
      <c r="H14502" s="7">
        <v>50</v>
      </c>
      <c r="I14502" s="6">
        <v>12720552</v>
      </c>
      <c r="J14502" s="6">
        <v>80</v>
      </c>
      <c r="K14502" s="6"/>
    </row>
    <row r="14503" spans="2:11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  <c r="K14503" s="6"/>
    </row>
    <row r="14504" spans="2:11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  <c r="K14504" s="6"/>
    </row>
    <row r="14505" spans="2:11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  <c r="K14505" s="6"/>
    </row>
    <row r="14506" spans="2:11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  <c r="K14506" s="6"/>
    </row>
    <row r="14507" spans="2:11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  <c r="K14507" s="6"/>
    </row>
    <row r="14508" spans="2:11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  <c r="K14508" s="6"/>
    </row>
    <row r="14509" spans="2:11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  <c r="K14509" s="6"/>
    </row>
    <row r="14510" spans="2:11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  <c r="K14510" s="6"/>
    </row>
    <row r="14511" spans="2:11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  <c r="K14511" s="6"/>
    </row>
    <row r="14512" spans="2:11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  <c r="K14512" s="6"/>
    </row>
    <row r="14513" spans="2:11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  <c r="K14513" s="6"/>
    </row>
    <row r="14514" spans="2:11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  <c r="K14514" s="6"/>
    </row>
    <row r="14515" spans="2:11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  <c r="K14515" s="6"/>
    </row>
    <row r="14516" spans="2:11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  <c r="K14516" s="6"/>
    </row>
    <row r="14517" spans="2:11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  <c r="K14517" s="6"/>
    </row>
    <row r="14518" spans="2:11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  <c r="K14518" s="6"/>
    </row>
    <row r="14519" spans="2:11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  <c r="K14519" s="6"/>
    </row>
    <row r="14520" spans="2:11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  <c r="K14520" s="6"/>
    </row>
    <row r="14521" spans="2:11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  <c r="K14521" s="6"/>
    </row>
    <row r="14522" spans="2:11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  <c r="K14522" s="6"/>
    </row>
    <row r="14523" spans="2:11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  <c r="K14523" s="6"/>
    </row>
    <row r="14524" spans="2:11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  <c r="K14524" s="6"/>
    </row>
    <row r="14525" spans="2:11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  <c r="K14525" s="6"/>
    </row>
    <row r="14526" spans="2:11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  <c r="K14526" s="6"/>
    </row>
    <row r="14527" spans="2:11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  <c r="K14527" s="6"/>
    </row>
    <row r="14528" spans="2:11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  <c r="K14528" s="6"/>
    </row>
    <row r="14529" spans="2:11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  <c r="K14529" s="6"/>
    </row>
    <row r="14530" spans="2:11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  <c r="K14530" s="6"/>
    </row>
    <row r="14531" spans="2:11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  <c r="K14531" s="6"/>
    </row>
    <row r="14532" spans="2:11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  <c r="K14532" s="6"/>
    </row>
    <row r="14533" spans="2:11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  <c r="K14533" s="6"/>
    </row>
    <row r="14534" spans="2:11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  <c r="K14534" s="6"/>
    </row>
    <row r="14535" spans="2:11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3</v>
      </c>
      <c r="G14535" s="6">
        <v>44</v>
      </c>
      <c r="H14535" s="7">
        <v>415</v>
      </c>
      <c r="I14535" s="6">
        <v>12811419</v>
      </c>
      <c r="J14535" s="6">
        <v>95</v>
      </c>
      <c r="K14535" s="6"/>
    </row>
    <row r="14536" spans="2:11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2</v>
      </c>
      <c r="G14536" s="6">
        <v>11</v>
      </c>
      <c r="H14536" s="7">
        <v>250</v>
      </c>
      <c r="I14536" s="6">
        <v>12811419</v>
      </c>
      <c r="J14536" s="6">
        <v>93</v>
      </c>
      <c r="K14536" s="6"/>
    </row>
    <row r="14537" spans="2:11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  <c r="K14537" s="6"/>
    </row>
    <row r="14538" spans="2:11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  <c r="K14538" s="6"/>
    </row>
    <row r="14539" spans="2:11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  <c r="K14539" s="6"/>
    </row>
    <row r="14540" spans="2:11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  <c r="K14540" s="6"/>
    </row>
    <row r="14541" spans="2:11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  <c r="K14541" s="6"/>
    </row>
    <row r="14542" spans="2:11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  <c r="K14542" s="6"/>
    </row>
    <row r="14543" spans="2:11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  <c r="K14543" s="6"/>
    </row>
    <row r="14544" spans="2:11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  <c r="K14544" s="6"/>
    </row>
    <row r="14545" spans="2:11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  <c r="K14545" s="6"/>
    </row>
    <row r="14546" spans="2:11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  <c r="K14546" s="6"/>
    </row>
    <row r="14547" spans="2:11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  <c r="K14547" s="6"/>
    </row>
    <row r="14548" spans="2:11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  <c r="K14548" s="6"/>
    </row>
    <row r="14549" spans="2:11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  <c r="K14549" s="6"/>
    </row>
    <row r="14550" spans="2:11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  <c r="K14550" s="6"/>
    </row>
    <row r="14551" spans="2:11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  <c r="K14551" s="6"/>
    </row>
    <row r="14552" spans="2:11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  <c r="K14552" s="6"/>
    </row>
    <row r="14553" spans="2:11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  <c r="K14553" s="6"/>
    </row>
    <row r="14554" spans="2:11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  <c r="K14554" s="6"/>
    </row>
    <row r="14555" spans="2:11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  <c r="K14555" s="6"/>
    </row>
    <row r="14556" spans="2:11" ht="20" customHeight="1" x14ac:dyDescent="0.35">
      <c r="B14556" s="6" t="s">
        <v>0</v>
      </c>
      <c r="C14556" s="6" t="s">
        <v>16</v>
      </c>
      <c r="D14556" s="6" t="s">
        <v>9</v>
      </c>
      <c r="E14556" s="6">
        <v>10003</v>
      </c>
      <c r="F14556" s="6">
        <v>4</v>
      </c>
      <c r="G14556" s="6">
        <v>41</v>
      </c>
      <c r="H14556" s="7">
        <v>499</v>
      </c>
      <c r="I14556" s="6">
        <v>12898914</v>
      </c>
      <c r="J14556" s="6">
        <v>91</v>
      </c>
      <c r="K14556" s="6"/>
    </row>
    <row r="14557" spans="2:11" ht="20" customHeight="1" x14ac:dyDescent="0.35">
      <c r="B14557" s="6" t="s">
        <v>0</v>
      </c>
      <c r="C14557" s="6" t="s">
        <v>8</v>
      </c>
      <c r="D14557" s="6" t="s">
        <v>9</v>
      </c>
      <c r="E14557" s="6">
        <v>10003</v>
      </c>
      <c r="F14557" s="6">
        <v>2</v>
      </c>
      <c r="G14557" s="6">
        <v>12</v>
      </c>
      <c r="H14557" s="7">
        <v>199</v>
      </c>
      <c r="I14557" s="6">
        <v>12898914</v>
      </c>
      <c r="J14557" s="6">
        <v>86</v>
      </c>
      <c r="K14557" s="6"/>
    </row>
    <row r="14558" spans="2:11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  <c r="K14558" s="6"/>
    </row>
    <row r="14559" spans="2:11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  <c r="K14559" s="6"/>
    </row>
    <row r="14560" spans="2:11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  <c r="K14560" s="6"/>
    </row>
    <row r="14561" spans="2:11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  <c r="K14561" s="6"/>
    </row>
    <row r="14562" spans="2:11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  <c r="K14562" s="6"/>
    </row>
    <row r="14563" spans="2:11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  <c r="K14563" s="6"/>
    </row>
    <row r="14564" spans="2:11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  <c r="K14564" s="6"/>
    </row>
    <row r="14565" spans="2:11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  <c r="K14565" s="6"/>
    </row>
    <row r="14566" spans="2:11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  <c r="K14566" s="6"/>
    </row>
    <row r="14567" spans="2:11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  <c r="K14567" s="6"/>
    </row>
    <row r="14568" spans="2:11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  <c r="K14568" s="6"/>
    </row>
    <row r="14569" spans="2:11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  <c r="K14569" s="6"/>
    </row>
    <row r="14570" spans="2:11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  <c r="K14570" s="6"/>
    </row>
    <row r="14571" spans="2:11" ht="20" customHeight="1" x14ac:dyDescent="0.35">
      <c r="B14571" s="6" t="s">
        <v>7</v>
      </c>
      <c r="C14571" s="6" t="s">
        <v>16</v>
      </c>
      <c r="D14571" s="6" t="s">
        <v>9</v>
      </c>
      <c r="E14571" s="6">
        <v>11205</v>
      </c>
      <c r="F14571" s="6">
        <v>2</v>
      </c>
      <c r="G14571" s="6">
        <v>2</v>
      </c>
      <c r="H14571" s="7">
        <v>190</v>
      </c>
      <c r="I14571" s="6">
        <v>12971995</v>
      </c>
      <c r="J14571" s="6">
        <v>70</v>
      </c>
      <c r="K14571" s="6"/>
    </row>
    <row r="14572" spans="2:11" ht="20" customHeight="1" x14ac:dyDescent="0.35">
      <c r="B14572" s="6" t="s">
        <v>7</v>
      </c>
      <c r="C14572" s="6" t="s">
        <v>8</v>
      </c>
      <c r="D14572" s="6" t="s">
        <v>10</v>
      </c>
      <c r="E14572" s="6">
        <v>11233</v>
      </c>
      <c r="F14572" s="6">
        <v>2</v>
      </c>
      <c r="G14572" s="6">
        <v>39</v>
      </c>
      <c r="H14572" s="7">
        <v>90</v>
      </c>
      <c r="I14572" s="6">
        <v>12971995</v>
      </c>
      <c r="J14572" s="6">
        <v>98</v>
      </c>
      <c r="K14572" s="6"/>
    </row>
    <row r="14573" spans="2:11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  <c r="K14573" s="6"/>
    </row>
    <row r="14574" spans="2:11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  <c r="K14574" s="6"/>
    </row>
    <row r="14575" spans="2:11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  <c r="K14575" s="6"/>
    </row>
    <row r="14576" spans="2:11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  <c r="K14576" s="6"/>
    </row>
    <row r="14577" spans="2:11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  <c r="K14577" s="6"/>
    </row>
    <row r="14578" spans="2:11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  <c r="K14578" s="6"/>
    </row>
    <row r="14579" spans="2:11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  <c r="K14579" s="6"/>
    </row>
    <row r="14580" spans="2:11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  <c r="K14580" s="6"/>
    </row>
    <row r="14581" spans="2:11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  <c r="K14581" s="6"/>
    </row>
    <row r="14582" spans="2:11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  <c r="K14582" s="6"/>
    </row>
    <row r="14583" spans="2:11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  <c r="K14583" s="6"/>
    </row>
    <row r="14584" spans="2:11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  <c r="K14584" s="6"/>
    </row>
    <row r="14585" spans="2:11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  <c r="K14585" s="6"/>
    </row>
    <row r="14586" spans="2:11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  <c r="K14586" s="6"/>
    </row>
    <row r="14587" spans="2:11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  <c r="K14587" s="6"/>
    </row>
    <row r="14588" spans="2:11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  <c r="K14588" s="6"/>
    </row>
    <row r="14589" spans="2:11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  <c r="K14589" s="6"/>
    </row>
    <row r="14590" spans="2:11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  <c r="K14590" s="6"/>
    </row>
    <row r="14591" spans="2:11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  <c r="K14591" s="6"/>
    </row>
    <row r="14592" spans="2:11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  <c r="K14592" s="6"/>
    </row>
    <row r="14593" spans="2:11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  <c r="K14593" s="6"/>
    </row>
    <row r="14594" spans="2:11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  <c r="K14594" s="6"/>
    </row>
    <row r="14595" spans="2:11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  <c r="K14595" s="6"/>
    </row>
    <row r="14596" spans="2:11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  <c r="K14596" s="6"/>
    </row>
    <row r="14597" spans="2:11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  <c r="K14597" s="6"/>
    </row>
    <row r="14598" spans="2:11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  <c r="K14598" s="6"/>
    </row>
    <row r="14599" spans="2:11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  <c r="K14599" s="6"/>
    </row>
    <row r="14600" spans="2:11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  <c r="K14600" s="6"/>
    </row>
    <row r="14601" spans="2:11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  <c r="K14601" s="6"/>
    </row>
    <row r="14602" spans="2:11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  <c r="K14602" s="6"/>
    </row>
    <row r="14603" spans="2:11" ht="20" customHeight="1" x14ac:dyDescent="0.35">
      <c r="B14603" s="6" t="s">
        <v>0</v>
      </c>
      <c r="C14603" s="6" t="s">
        <v>8</v>
      </c>
      <c r="D14603" s="6" t="s">
        <v>9</v>
      </c>
      <c r="E14603" s="6">
        <v>10016</v>
      </c>
      <c r="F14603" s="6">
        <v>4</v>
      </c>
      <c r="G14603" s="6">
        <v>41</v>
      </c>
      <c r="H14603" s="7">
        <v>210</v>
      </c>
      <c r="I14603" s="6">
        <v>13078409</v>
      </c>
      <c r="J14603" s="6">
        <v>86</v>
      </c>
      <c r="K14603" s="6"/>
    </row>
    <row r="14604" spans="2:11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3</v>
      </c>
      <c r="G14604" s="6">
        <v>11</v>
      </c>
      <c r="H14604" s="7">
        <v>160</v>
      </c>
      <c r="I14604" s="6">
        <v>13078409</v>
      </c>
      <c r="J14604" s="6">
        <v>89</v>
      </c>
      <c r="K14604" s="6"/>
    </row>
    <row r="14605" spans="2:11" ht="20" customHeight="1" x14ac:dyDescent="0.35">
      <c r="B14605" s="6" t="s">
        <v>0</v>
      </c>
      <c r="C14605" s="6" t="s">
        <v>8</v>
      </c>
      <c r="D14605" s="6" t="s">
        <v>9</v>
      </c>
      <c r="E14605" s="6">
        <v>10024</v>
      </c>
      <c r="F14605" s="6">
        <v>1</v>
      </c>
      <c r="G14605" s="6">
        <v>42</v>
      </c>
      <c r="H14605" s="7">
        <v>140</v>
      </c>
      <c r="I14605" s="6">
        <v>13078409</v>
      </c>
      <c r="J14605" s="6">
        <v>81</v>
      </c>
      <c r="K14605" s="6"/>
    </row>
    <row r="14606" spans="2:11" ht="20" customHeight="1" x14ac:dyDescent="0.35">
      <c r="B14606" s="6" t="s">
        <v>0</v>
      </c>
      <c r="C14606" s="6" t="s">
        <v>8</v>
      </c>
      <c r="D14606" s="6" t="s">
        <v>9</v>
      </c>
      <c r="E14606" s="6">
        <v>10003</v>
      </c>
      <c r="F14606" s="6">
        <v>2</v>
      </c>
      <c r="G14606" s="6">
        <v>30</v>
      </c>
      <c r="H14606" s="7">
        <v>130</v>
      </c>
      <c r="I14606" s="6">
        <v>13078409</v>
      </c>
      <c r="J14606" s="6">
        <v>89</v>
      </c>
      <c r="K14606" s="6"/>
    </row>
    <row r="14607" spans="2:11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  <c r="K14607" s="6"/>
    </row>
    <row r="14608" spans="2:11" ht="20" customHeight="1" x14ac:dyDescent="0.35">
      <c r="B14608" s="6" t="s">
        <v>0</v>
      </c>
      <c r="C14608" s="6" t="s">
        <v>8</v>
      </c>
      <c r="D14608" s="6" t="s">
        <v>9</v>
      </c>
      <c r="E14608" s="6">
        <v>10030</v>
      </c>
      <c r="F14608" s="6">
        <v>2</v>
      </c>
      <c r="G14608" s="6">
        <v>2</v>
      </c>
      <c r="H14608" s="7">
        <v>100</v>
      </c>
      <c r="I14608" s="6">
        <v>13078409</v>
      </c>
      <c r="J14608" s="6">
        <v>60</v>
      </c>
      <c r="K14608" s="6"/>
    </row>
    <row r="14609" spans="2:11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  <c r="K14609" s="6"/>
    </row>
    <row r="14610" spans="2:11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2</v>
      </c>
      <c r="G14610" s="6">
        <v>8</v>
      </c>
      <c r="H14610" s="7">
        <v>168</v>
      </c>
      <c r="I14610" s="6">
        <v>13080757</v>
      </c>
      <c r="J14610" s="6">
        <v>97</v>
      </c>
      <c r="K14610" s="6"/>
    </row>
    <row r="14611" spans="2:11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1</v>
      </c>
      <c r="G14611" s="6">
        <v>4</v>
      </c>
      <c r="H14611" s="7">
        <v>132</v>
      </c>
      <c r="I14611" s="6">
        <v>13080757</v>
      </c>
      <c r="J14611" s="6">
        <v>80</v>
      </c>
      <c r="K14611" s="6"/>
    </row>
    <row r="14612" spans="2:11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  <c r="K14612" s="6"/>
    </row>
    <row r="14613" spans="2:11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  <c r="K14613" s="6"/>
    </row>
    <row r="14614" spans="2:11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  <c r="K14614" s="6"/>
    </row>
    <row r="14615" spans="2:11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  <c r="K14615" s="6"/>
    </row>
    <row r="14616" spans="2:11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  <c r="K14616" s="6"/>
    </row>
    <row r="14617" spans="2:11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  <c r="K14617" s="6"/>
    </row>
    <row r="14618" spans="2:11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  <c r="K14618" s="6"/>
    </row>
    <row r="14619" spans="2:11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  <c r="K14619" s="6"/>
    </row>
    <row r="14620" spans="2:11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  <c r="K14620" s="6"/>
    </row>
    <row r="14621" spans="2:11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  <c r="K14621" s="6"/>
    </row>
    <row r="14622" spans="2:11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  <c r="K14622" s="6"/>
    </row>
    <row r="14623" spans="2:11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  <c r="K14623" s="6"/>
    </row>
    <row r="14624" spans="2:11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  <c r="K14624" s="6"/>
    </row>
    <row r="14625" spans="2:11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  <c r="K14625" s="6"/>
    </row>
    <row r="14626" spans="2:11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  <c r="K14626" s="6"/>
    </row>
    <row r="14627" spans="2:11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  <c r="K14627" s="6"/>
    </row>
    <row r="14628" spans="2:11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  <c r="K14628" s="6"/>
    </row>
    <row r="14629" spans="2:11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  <c r="K14629" s="6"/>
    </row>
    <row r="14630" spans="2:11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  <c r="K14630" s="6"/>
    </row>
    <row r="14631" spans="2:11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  <c r="K14631" s="6"/>
    </row>
    <row r="14632" spans="2:11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  <c r="K14632" s="6"/>
    </row>
    <row r="14633" spans="2:11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  <c r="K14633" s="6"/>
    </row>
    <row r="14634" spans="2:11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  <c r="K14634" s="6"/>
    </row>
    <row r="14635" spans="2:11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  <c r="K14635" s="6"/>
    </row>
    <row r="14636" spans="2:11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  <c r="K14636" s="6"/>
    </row>
    <row r="14637" spans="2:11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  <c r="K14637" s="6"/>
    </row>
    <row r="14638" spans="2:11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  <c r="K14638" s="6"/>
    </row>
    <row r="14639" spans="2:11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  <c r="K14639" s="6"/>
    </row>
    <row r="14640" spans="2:11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  <c r="K14640" s="6"/>
    </row>
    <row r="14641" spans="2:11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  <c r="K14641" s="6"/>
    </row>
    <row r="14642" spans="2:11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  <c r="K14642" s="6"/>
    </row>
    <row r="14643" spans="2:11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  <c r="K14643" s="6"/>
    </row>
    <row r="14644" spans="2:11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  <c r="K14644" s="6"/>
    </row>
    <row r="14645" spans="2:11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  <c r="K14645" s="6"/>
    </row>
    <row r="14646" spans="2:11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  <c r="K14646" s="6"/>
    </row>
    <row r="14647" spans="2:11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  <c r="K14647" s="6"/>
    </row>
    <row r="14648" spans="2:11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  <c r="K14648" s="6"/>
    </row>
    <row r="14649" spans="2:11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  <c r="K14649" s="6"/>
    </row>
    <row r="14650" spans="2:11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  <c r="K14650" s="6"/>
    </row>
    <row r="14651" spans="2:11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4</v>
      </c>
      <c r="G14651" s="6">
        <v>2</v>
      </c>
      <c r="H14651" s="7">
        <v>75</v>
      </c>
      <c r="I14651" s="6">
        <v>13241955</v>
      </c>
      <c r="J14651" s="6">
        <v>20</v>
      </c>
      <c r="K14651" s="6"/>
    </row>
    <row r="14652" spans="2:11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1</v>
      </c>
      <c r="G14652" s="6">
        <v>15</v>
      </c>
      <c r="H14652" s="7">
        <v>55</v>
      </c>
      <c r="I14652" s="6">
        <v>13241955</v>
      </c>
      <c r="J14652" s="6">
        <v>82</v>
      </c>
      <c r="K14652" s="6"/>
    </row>
    <row r="14653" spans="2:11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  <c r="K14653" s="6"/>
    </row>
    <row r="14654" spans="2:11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  <c r="K14654" s="6"/>
    </row>
    <row r="14655" spans="2:11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  <c r="K14655" s="6"/>
    </row>
    <row r="14656" spans="2:11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  <c r="K14656" s="6"/>
    </row>
    <row r="14657" spans="2:11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  <c r="K14657" s="6"/>
    </row>
    <row r="14658" spans="2:11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  <c r="K14658" s="6"/>
    </row>
    <row r="14659" spans="2:11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  <c r="K14659" s="6"/>
    </row>
    <row r="14660" spans="2:11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  <c r="K14660" s="6"/>
    </row>
    <row r="14661" spans="2:11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  <c r="K14661" s="6"/>
    </row>
    <row r="14662" spans="2:11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  <c r="K14662" s="6"/>
    </row>
    <row r="14663" spans="2:11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  <c r="K14663" s="6"/>
    </row>
    <row r="14664" spans="2:11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  <c r="K14664" s="6"/>
    </row>
    <row r="14665" spans="2:11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  <c r="K14665" s="6"/>
    </row>
    <row r="14666" spans="2:11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  <c r="K14666" s="6"/>
    </row>
    <row r="14667" spans="2:11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  <c r="K14667" s="6"/>
    </row>
    <row r="14668" spans="2:11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  <c r="K14668" s="6"/>
    </row>
    <row r="14669" spans="2:11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  <c r="K14669" s="6"/>
    </row>
    <row r="14670" spans="2:11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  <c r="K14670" s="6"/>
    </row>
    <row r="14671" spans="2:11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  <c r="K14671" s="6"/>
    </row>
    <row r="14672" spans="2:11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  <c r="K14672" s="6"/>
    </row>
    <row r="14673" spans="2:11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  <c r="K14673" s="6"/>
    </row>
    <row r="14674" spans="2:11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  <c r="K14674" s="6"/>
    </row>
    <row r="14675" spans="2:11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  <c r="K14675" s="6"/>
    </row>
    <row r="14676" spans="2:11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  <c r="K14676" s="6"/>
    </row>
    <row r="14677" spans="2:11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  <c r="K14677" s="6"/>
    </row>
    <row r="14678" spans="2:11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  <c r="K14678" s="6"/>
    </row>
    <row r="14679" spans="2:11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  <c r="K14679" s="6"/>
    </row>
    <row r="14680" spans="2:11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  <c r="K14680" s="6"/>
    </row>
    <row r="14681" spans="2:11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  <c r="K14681" s="6"/>
    </row>
    <row r="14682" spans="2:11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  <c r="K14682" s="6"/>
    </row>
    <row r="14683" spans="2:11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  <c r="K14683" s="6"/>
    </row>
    <row r="14684" spans="2:11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  <c r="K14684" s="6"/>
    </row>
    <row r="14685" spans="2:11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  <c r="K14685" s="6"/>
    </row>
    <row r="14686" spans="2:11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  <c r="K14686" s="6"/>
    </row>
    <row r="14687" spans="2:11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  <c r="K14687" s="6"/>
    </row>
    <row r="14688" spans="2:11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  <c r="K14688" s="6"/>
    </row>
    <row r="14689" spans="2:11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  <c r="K14689" s="6"/>
    </row>
    <row r="14690" spans="2:11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  <c r="K14690" s="6"/>
    </row>
    <row r="14691" spans="2:11" ht="20" customHeight="1" x14ac:dyDescent="0.35">
      <c r="B14691" s="6" t="s">
        <v>0</v>
      </c>
      <c r="C14691" s="6" t="s">
        <v>16</v>
      </c>
      <c r="D14691" s="6" t="s">
        <v>9</v>
      </c>
      <c r="E14691" s="6">
        <v>10012</v>
      </c>
      <c r="F14691" s="6">
        <v>3</v>
      </c>
      <c r="G14691" s="6">
        <v>35</v>
      </c>
      <c r="H14691" s="7">
        <v>599</v>
      </c>
      <c r="I14691" s="6">
        <v>13413536</v>
      </c>
      <c r="J14691" s="6">
        <v>97</v>
      </c>
      <c r="K14691" s="6"/>
    </row>
    <row r="14692" spans="2:11" ht="20" customHeight="1" x14ac:dyDescent="0.35">
      <c r="B14692" s="6" t="s">
        <v>0</v>
      </c>
      <c r="C14692" s="6" t="s">
        <v>16</v>
      </c>
      <c r="D14692" s="6" t="s">
        <v>9</v>
      </c>
      <c r="E14692" s="6">
        <v>10013</v>
      </c>
      <c r="F14692" s="6">
        <v>3</v>
      </c>
      <c r="G14692" s="6">
        <v>52</v>
      </c>
      <c r="H14692" s="7">
        <v>549</v>
      </c>
      <c r="I14692" s="6">
        <v>13413536</v>
      </c>
      <c r="J14692" s="6">
        <v>96</v>
      </c>
      <c r="K14692" s="6"/>
    </row>
    <row r="14693" spans="2:11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  <c r="K14693" s="6"/>
    </row>
    <row r="14694" spans="2:11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  <c r="K14694" s="6"/>
    </row>
    <row r="14695" spans="2:11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  <c r="K14695" s="6"/>
    </row>
    <row r="14696" spans="2:11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  <c r="K14696" s="6"/>
    </row>
    <row r="14697" spans="2:11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  <c r="K14697" s="6"/>
    </row>
    <row r="14698" spans="2:11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  <c r="K14698" s="6"/>
    </row>
    <row r="14699" spans="2:11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  <c r="K14699" s="6"/>
    </row>
    <row r="14700" spans="2:11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  <c r="K14700" s="6"/>
    </row>
    <row r="14701" spans="2:11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  <c r="K14701" s="6"/>
    </row>
    <row r="14702" spans="2:11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  <c r="K14702" s="6"/>
    </row>
    <row r="14703" spans="2:11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  <c r="K14703" s="6"/>
    </row>
    <row r="14704" spans="2:11" ht="20" customHeight="1" x14ac:dyDescent="0.35">
      <c r="B14704" s="6" t="s">
        <v>0</v>
      </c>
      <c r="C14704" s="6" t="s">
        <v>8</v>
      </c>
      <c r="D14704" s="6" t="s">
        <v>9</v>
      </c>
      <c r="E14704" s="6">
        <v>10037</v>
      </c>
      <c r="F14704" s="6">
        <v>6</v>
      </c>
      <c r="G14704" s="6">
        <v>8</v>
      </c>
      <c r="H14704" s="7">
        <v>175</v>
      </c>
      <c r="I14704" s="6">
        <v>13478871</v>
      </c>
      <c r="J14704" s="6">
        <v>71</v>
      </c>
      <c r="K14704" s="6"/>
    </row>
    <row r="14705" spans="2:11" ht="20" customHeight="1" x14ac:dyDescent="0.35">
      <c r="B14705" s="6" t="s">
        <v>0</v>
      </c>
      <c r="C14705" s="6" t="s">
        <v>8</v>
      </c>
      <c r="D14705" s="6" t="s">
        <v>9</v>
      </c>
      <c r="E14705" s="6">
        <v>10028</v>
      </c>
      <c r="F14705" s="6">
        <v>2</v>
      </c>
      <c r="G14705" s="6">
        <v>35</v>
      </c>
      <c r="H14705" s="7">
        <v>140</v>
      </c>
      <c r="I14705" s="6">
        <v>13478871</v>
      </c>
      <c r="J14705" s="6">
        <v>88</v>
      </c>
      <c r="K14705" s="6"/>
    </row>
    <row r="14706" spans="2:11" ht="20" customHeight="1" x14ac:dyDescent="0.35">
      <c r="B14706" s="6" t="s">
        <v>0</v>
      </c>
      <c r="C14706" s="6" t="s">
        <v>8</v>
      </c>
      <c r="D14706" s="6" t="s">
        <v>9</v>
      </c>
      <c r="E14706" s="6">
        <v>10031</v>
      </c>
      <c r="F14706" s="6">
        <v>2</v>
      </c>
      <c r="G14706" s="6">
        <v>10</v>
      </c>
      <c r="H14706" s="7">
        <v>100</v>
      </c>
      <c r="I14706" s="6">
        <v>13478871</v>
      </c>
      <c r="J14706" s="6">
        <v>68</v>
      </c>
      <c r="K14706" s="6"/>
    </row>
    <row r="14707" spans="2:11" ht="20" customHeight="1" x14ac:dyDescent="0.35">
      <c r="B14707" s="6" t="s">
        <v>0</v>
      </c>
      <c r="C14707" s="6" t="s">
        <v>8</v>
      </c>
      <c r="D14707" s="6" t="s">
        <v>9</v>
      </c>
      <c r="E14707" s="6">
        <v>10030</v>
      </c>
      <c r="F14707" s="6">
        <v>2</v>
      </c>
      <c r="G14707" s="6">
        <v>9</v>
      </c>
      <c r="H14707" s="7">
        <v>92</v>
      </c>
      <c r="I14707" s="6">
        <v>13478871</v>
      </c>
      <c r="J14707" s="6">
        <v>82</v>
      </c>
      <c r="K14707" s="6"/>
    </row>
    <row r="14708" spans="2:11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  <c r="K14708" s="6"/>
    </row>
    <row r="14709" spans="2:11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  <c r="K14709" s="6"/>
    </row>
    <row r="14710" spans="2:11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  <c r="K14710" s="6"/>
    </row>
    <row r="14711" spans="2:11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  <c r="K14711" s="6"/>
    </row>
    <row r="14712" spans="2:11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  <c r="K14712" s="6"/>
    </row>
    <row r="14713" spans="2:11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  <c r="K14713" s="6"/>
    </row>
    <row r="14714" spans="2:11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  <c r="K14714" s="6"/>
    </row>
    <row r="14715" spans="2:11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  <c r="K14715" s="6"/>
    </row>
    <row r="14716" spans="2:11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  <c r="K14716" s="6"/>
    </row>
    <row r="14717" spans="2:11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  <c r="K14717" s="6"/>
    </row>
    <row r="14718" spans="2:11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  <c r="K14718" s="6"/>
    </row>
    <row r="14719" spans="2:11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  <c r="K14719" s="6"/>
    </row>
    <row r="14720" spans="2:11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  <c r="K14720" s="6"/>
    </row>
    <row r="14721" spans="2:11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  <c r="K14721" s="6"/>
    </row>
    <row r="14722" spans="2:11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  <c r="K14722" s="6"/>
    </row>
    <row r="14723" spans="2:11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  <c r="K14723" s="6"/>
    </row>
    <row r="14724" spans="2:11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  <c r="K14724" s="6"/>
    </row>
    <row r="14725" spans="2:11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  <c r="K14725" s="6"/>
    </row>
    <row r="14726" spans="2:11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  <c r="K14726" s="6"/>
    </row>
    <row r="14727" spans="2:11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  <c r="K14727" s="6"/>
    </row>
    <row r="14728" spans="2:11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  <c r="K14728" s="6"/>
    </row>
    <row r="14729" spans="2:11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  <c r="K14729" s="6"/>
    </row>
    <row r="14730" spans="2:11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  <c r="K14730" s="6"/>
    </row>
    <row r="14731" spans="2:11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  <c r="K14731" s="6"/>
    </row>
    <row r="14732" spans="2:11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  <c r="K14732" s="6"/>
    </row>
    <row r="14733" spans="2:11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  <c r="K14733" s="6"/>
    </row>
    <row r="14734" spans="2:11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  <c r="K14734" s="6"/>
    </row>
    <row r="14735" spans="2:11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  <c r="K14735" s="6"/>
    </row>
    <row r="14736" spans="2:11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  <c r="K14736" s="6"/>
    </row>
    <row r="14737" spans="2:11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  <c r="K14737" s="6"/>
    </row>
    <row r="14738" spans="2:11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  <c r="K14738" s="6"/>
    </row>
    <row r="14739" spans="2:11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  <c r="K14739" s="6"/>
    </row>
    <row r="14740" spans="2:11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  <c r="K14740" s="6"/>
    </row>
    <row r="14741" spans="2:11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  <c r="K14741" s="6"/>
    </row>
    <row r="14742" spans="2:11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  <c r="K14742" s="6"/>
    </row>
    <row r="14743" spans="2:11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  <c r="K14743" s="6"/>
    </row>
    <row r="14744" spans="2:11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22</v>
      </c>
      <c r="H14744" s="7">
        <v>85</v>
      </c>
      <c r="I14744" s="6">
        <v>13611255</v>
      </c>
      <c r="J14744" s="6">
        <v>93</v>
      </c>
      <c r="K14744" s="6"/>
    </row>
    <row r="14745" spans="2:11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48</v>
      </c>
      <c r="H14745" s="7">
        <v>80</v>
      </c>
      <c r="I14745" s="6">
        <v>13611255</v>
      </c>
      <c r="J14745" s="6">
        <v>88</v>
      </c>
      <c r="K14745" s="6"/>
    </row>
    <row r="14746" spans="2:11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  <c r="K14746" s="6"/>
    </row>
    <row r="14747" spans="2:11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  <c r="K14747" s="6"/>
    </row>
    <row r="14748" spans="2:11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  <c r="K14748" s="6"/>
    </row>
    <row r="14749" spans="2:11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  <c r="K14749" s="6"/>
    </row>
    <row r="14750" spans="2:11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  <c r="K14750" s="6"/>
    </row>
    <row r="14751" spans="2:11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  <c r="K14751" s="6"/>
    </row>
    <row r="14752" spans="2:11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  <c r="K14752" s="6"/>
    </row>
    <row r="14753" spans="2:11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  <c r="K14753" s="6"/>
    </row>
    <row r="14754" spans="2:11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  <c r="K14754" s="6"/>
    </row>
    <row r="14755" spans="2:11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  <c r="K14755" s="6"/>
    </row>
    <row r="14756" spans="2:11" ht="20" customHeight="1" x14ac:dyDescent="0.35">
      <c r="B14756" s="6" t="s">
        <v>0</v>
      </c>
      <c r="C14756" s="6" t="s">
        <v>8</v>
      </c>
      <c r="D14756" s="6" t="s">
        <v>9</v>
      </c>
      <c r="E14756" s="6">
        <v>10010</v>
      </c>
      <c r="F14756" s="6">
        <v>3</v>
      </c>
      <c r="G14756" s="6">
        <v>1</v>
      </c>
      <c r="H14756" s="7">
        <v>275</v>
      </c>
      <c r="I14756" s="6">
        <v>13639666</v>
      </c>
      <c r="J14756" s="6">
        <v>60</v>
      </c>
      <c r="K14756" s="6"/>
    </row>
    <row r="14757" spans="2:11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6</v>
      </c>
      <c r="H14757" s="7">
        <v>200</v>
      </c>
      <c r="I14757" s="6">
        <v>13639666</v>
      </c>
      <c r="J14757" s="6">
        <v>63</v>
      </c>
      <c r="K14757" s="6"/>
    </row>
    <row r="14758" spans="2:11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  <c r="K14758" s="6"/>
    </row>
    <row r="14759" spans="2:11" ht="20" customHeight="1" x14ac:dyDescent="0.35">
      <c r="B14759" s="6" t="s">
        <v>0</v>
      </c>
      <c r="C14759" s="6" t="s">
        <v>8</v>
      </c>
      <c r="D14759" s="6" t="s">
        <v>9</v>
      </c>
      <c r="E14759" s="6">
        <v>10022</v>
      </c>
      <c r="F14759" s="6">
        <v>3</v>
      </c>
      <c r="G14759" s="6">
        <v>44</v>
      </c>
      <c r="H14759" s="7">
        <v>150</v>
      </c>
      <c r="I14759" s="6">
        <v>13639666</v>
      </c>
      <c r="J14759" s="6">
        <v>78</v>
      </c>
      <c r="K14759" s="6"/>
    </row>
    <row r="14760" spans="2:11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  <c r="K14760" s="6"/>
    </row>
    <row r="14761" spans="2:11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  <c r="K14761" s="6"/>
    </row>
    <row r="14762" spans="2:11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  <c r="K14762" s="6"/>
    </row>
    <row r="14763" spans="2:11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  <c r="K14763" s="6"/>
    </row>
    <row r="14764" spans="2:11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  <c r="K14764" s="6"/>
    </row>
    <row r="14765" spans="2:11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65</v>
      </c>
      <c r="I14765" s="6">
        <v>13649613</v>
      </c>
      <c r="J14765" s="6">
        <v>90</v>
      </c>
      <c r="K14765" s="6"/>
    </row>
    <row r="14766" spans="2:11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10</v>
      </c>
      <c r="H14766" s="7">
        <v>55</v>
      </c>
      <c r="I14766" s="6">
        <v>13649613</v>
      </c>
      <c r="J14766" s="6">
        <v>92</v>
      </c>
      <c r="K14766" s="6"/>
    </row>
    <row r="14767" spans="2:11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28</v>
      </c>
      <c r="H14767" s="7">
        <v>50</v>
      </c>
      <c r="I14767" s="6">
        <v>13649613</v>
      </c>
      <c r="J14767" s="6">
        <v>94</v>
      </c>
      <c r="K14767" s="6"/>
    </row>
    <row r="14768" spans="2:11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  <c r="K14768" s="6"/>
    </row>
    <row r="14769" spans="2:11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  <c r="K14769" s="6"/>
    </row>
    <row r="14770" spans="2:11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  <c r="K14770" s="6"/>
    </row>
    <row r="14771" spans="2:11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  <c r="K14771" s="6"/>
    </row>
    <row r="14772" spans="2:11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  <c r="K14772" s="6"/>
    </row>
    <row r="14773" spans="2:11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  <c r="K14773" s="6"/>
    </row>
    <row r="14774" spans="2:11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  <c r="K14774" s="6"/>
    </row>
    <row r="14775" spans="2:11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  <c r="K14775" s="6"/>
    </row>
    <row r="14776" spans="2:11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  <c r="K14776" s="6"/>
    </row>
    <row r="14777" spans="2:11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  <c r="K14777" s="6"/>
    </row>
    <row r="14778" spans="2:11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  <c r="K14778" s="6"/>
    </row>
    <row r="14779" spans="2:11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  <c r="K14779" s="6"/>
    </row>
    <row r="14780" spans="2:11" ht="20" customHeight="1" x14ac:dyDescent="0.35">
      <c r="B14780" s="6" t="s">
        <v>0</v>
      </c>
      <c r="C14780" s="6" t="s">
        <v>8</v>
      </c>
      <c r="D14780" s="6" t="s">
        <v>9</v>
      </c>
      <c r="E14780" s="6">
        <v>10006</v>
      </c>
      <c r="F14780" s="6">
        <v>2</v>
      </c>
      <c r="G14780" s="6">
        <v>4</v>
      </c>
      <c r="H14780" s="7">
        <v>180</v>
      </c>
      <c r="I14780" s="6">
        <v>13701753</v>
      </c>
      <c r="J14780" s="6">
        <v>100</v>
      </c>
      <c r="K14780" s="6"/>
    </row>
    <row r="14781" spans="2:11" ht="20" customHeight="1" x14ac:dyDescent="0.35">
      <c r="B14781" s="6" t="s">
        <v>0</v>
      </c>
      <c r="C14781" s="6" t="s">
        <v>8</v>
      </c>
      <c r="D14781" s="6" t="s">
        <v>9</v>
      </c>
      <c r="E14781" s="6">
        <v>10016</v>
      </c>
      <c r="F14781" s="6">
        <v>2</v>
      </c>
      <c r="G14781" s="6">
        <v>61</v>
      </c>
      <c r="H14781" s="7">
        <v>168</v>
      </c>
      <c r="I14781" s="6">
        <v>13701753</v>
      </c>
      <c r="J14781" s="6">
        <v>92</v>
      </c>
      <c r="K14781" s="6"/>
    </row>
    <row r="14782" spans="2:11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  <c r="K14782" s="6"/>
    </row>
    <row r="14783" spans="2:11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  <c r="K14783" s="6"/>
    </row>
    <row r="14784" spans="2:11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  <c r="K14784" s="6"/>
    </row>
    <row r="14785" spans="2:11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  <c r="K14785" s="6"/>
    </row>
    <row r="14786" spans="2:11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  <c r="K14786" s="6"/>
    </row>
    <row r="14787" spans="2:11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  <c r="K14787" s="6"/>
    </row>
    <row r="14788" spans="2:11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  <c r="K14788" s="6"/>
    </row>
    <row r="14789" spans="2:11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  <c r="K14789" s="6"/>
    </row>
    <row r="14790" spans="2:11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  <c r="K14790" s="6"/>
    </row>
    <row r="14791" spans="2:11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  <c r="K14791" s="6"/>
    </row>
    <row r="14792" spans="2:11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  <c r="K14792" s="6"/>
    </row>
    <row r="14793" spans="2:11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  <c r="K14793" s="6"/>
    </row>
    <row r="14794" spans="2:11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  <c r="K14794" s="6"/>
    </row>
    <row r="14795" spans="2:11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  <c r="K14795" s="6"/>
    </row>
    <row r="14796" spans="2:11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  <c r="K14796" s="6"/>
    </row>
    <row r="14797" spans="2:11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  <c r="K14797" s="6"/>
    </row>
    <row r="14798" spans="2:11" ht="20" customHeight="1" x14ac:dyDescent="0.35">
      <c r="B14798" s="6" t="s">
        <v>0</v>
      </c>
      <c r="C14798" s="6" t="s">
        <v>8</v>
      </c>
      <c r="D14798" s="6" t="s">
        <v>9</v>
      </c>
      <c r="E14798" s="6">
        <v>10010</v>
      </c>
      <c r="F14798" s="6">
        <v>4</v>
      </c>
      <c r="G14798" s="6">
        <v>10</v>
      </c>
      <c r="H14798" s="7">
        <v>400</v>
      </c>
      <c r="I14798" s="6">
        <v>13744047</v>
      </c>
      <c r="J14798" s="6">
        <v>80</v>
      </c>
      <c r="K14798" s="6"/>
    </row>
    <row r="14799" spans="2:11" ht="20" customHeight="1" x14ac:dyDescent="0.35">
      <c r="B14799" s="6" t="s">
        <v>0</v>
      </c>
      <c r="C14799" s="6" t="s">
        <v>8</v>
      </c>
      <c r="D14799" s="6" t="s">
        <v>9</v>
      </c>
      <c r="E14799" s="6">
        <v>10016</v>
      </c>
      <c r="F14799" s="6">
        <v>2</v>
      </c>
      <c r="G14799" s="6">
        <v>50</v>
      </c>
      <c r="H14799" s="7">
        <v>150</v>
      </c>
      <c r="I14799" s="6">
        <v>13744047</v>
      </c>
      <c r="J14799" s="6">
        <v>90</v>
      </c>
      <c r="K14799" s="6"/>
    </row>
    <row r="14800" spans="2:11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  <c r="K14800" s="6"/>
    </row>
    <row r="14801" spans="2:11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  <c r="K14801" s="6"/>
    </row>
    <row r="14802" spans="2:11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  <c r="K14802" s="6"/>
    </row>
    <row r="14803" spans="2:11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  <c r="K14803" s="6"/>
    </row>
    <row r="14804" spans="2:11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  <c r="K14804" s="6"/>
    </row>
    <row r="14805" spans="2:11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  <c r="K14805" s="6"/>
    </row>
    <row r="14806" spans="2:11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  <c r="K14806" s="6"/>
    </row>
    <row r="14807" spans="2:11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  <c r="K14807" s="6"/>
    </row>
    <row r="14808" spans="2:11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  <c r="K14808" s="6"/>
    </row>
    <row r="14809" spans="2:11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  <c r="K14809" s="6"/>
    </row>
    <row r="14810" spans="2:11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  <c r="K14810" s="6"/>
    </row>
    <row r="14811" spans="2:11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  <c r="K14811" s="6"/>
    </row>
    <row r="14812" spans="2:11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  <c r="K14812" s="6"/>
    </row>
    <row r="14813" spans="2:11" ht="20" customHeight="1" x14ac:dyDescent="0.35">
      <c r="B14813" s="6" t="s">
        <v>7</v>
      </c>
      <c r="C14813" s="6" t="s">
        <v>11</v>
      </c>
      <c r="D14813" s="6" t="s">
        <v>9</v>
      </c>
      <c r="E14813" s="6">
        <v>11238</v>
      </c>
      <c r="F14813" s="6">
        <v>3</v>
      </c>
      <c r="G14813" s="6">
        <v>1</v>
      </c>
      <c r="H14813" s="7">
        <v>750</v>
      </c>
      <c r="I14813" s="6">
        <v>13756871</v>
      </c>
      <c r="J14813" s="6">
        <v>100</v>
      </c>
      <c r="K14813" s="6"/>
    </row>
    <row r="14814" spans="2:11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4</v>
      </c>
      <c r="G14814" s="6">
        <v>6</v>
      </c>
      <c r="H14814" s="7">
        <v>550</v>
      </c>
      <c r="I14814" s="6">
        <v>13756871</v>
      </c>
      <c r="J14814" s="6">
        <v>100</v>
      </c>
      <c r="K14814" s="6"/>
    </row>
    <row r="14815" spans="2:11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2</v>
      </c>
      <c r="G14815" s="6">
        <v>18</v>
      </c>
      <c r="H14815" s="7">
        <v>198</v>
      </c>
      <c r="I14815" s="6">
        <v>13756871</v>
      </c>
      <c r="J14815" s="6">
        <v>94</v>
      </c>
      <c r="K14815" s="6"/>
    </row>
    <row r="14816" spans="2:11" ht="20" customHeight="1" x14ac:dyDescent="0.35">
      <c r="B14816" s="6" t="s">
        <v>7</v>
      </c>
      <c r="C14816" s="6" t="s">
        <v>8</v>
      </c>
      <c r="D14816" s="6" t="s">
        <v>9</v>
      </c>
      <c r="E14816" s="6">
        <v>11238</v>
      </c>
      <c r="F14816" s="6">
        <v>2</v>
      </c>
      <c r="G14816" s="6">
        <v>13</v>
      </c>
      <c r="H14816" s="7">
        <v>189</v>
      </c>
      <c r="I14816" s="6">
        <v>13756871</v>
      </c>
      <c r="J14816" s="6">
        <v>97</v>
      </c>
      <c r="K14816" s="6"/>
    </row>
    <row r="14817" spans="2:11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  <c r="K14817" s="6"/>
    </row>
    <row r="14818" spans="2:11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  <c r="K14818" s="6"/>
    </row>
    <row r="14819" spans="2:11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  <c r="K14819" s="6"/>
    </row>
    <row r="14820" spans="2:11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  <c r="K14820" s="6"/>
    </row>
    <row r="14821" spans="2:11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  <c r="K14821" s="6"/>
    </row>
    <row r="14822" spans="2:11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  <c r="K14822" s="6"/>
    </row>
    <row r="14823" spans="2:11" ht="20" customHeight="1" x14ac:dyDescent="0.35">
      <c r="B14823" s="6" t="s">
        <v>0</v>
      </c>
      <c r="C14823" s="6" t="s">
        <v>8</v>
      </c>
      <c r="D14823" s="6" t="s">
        <v>9</v>
      </c>
      <c r="E14823" s="6">
        <v>10031</v>
      </c>
      <c r="F14823" s="6">
        <v>6</v>
      </c>
      <c r="G14823" s="6">
        <v>12</v>
      </c>
      <c r="H14823" s="7">
        <v>349</v>
      </c>
      <c r="I14823" s="6">
        <v>13788434</v>
      </c>
      <c r="J14823" s="6">
        <v>85</v>
      </c>
      <c r="K14823" s="6"/>
    </row>
    <row r="14824" spans="2:11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3</v>
      </c>
      <c r="H14824" s="7">
        <v>55</v>
      </c>
      <c r="I14824" s="6">
        <v>13788434</v>
      </c>
      <c r="J14824" s="6">
        <v>78</v>
      </c>
      <c r="K14824" s="6"/>
    </row>
    <row r="14825" spans="2:11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36</v>
      </c>
      <c r="H14825" s="7">
        <v>55</v>
      </c>
      <c r="I14825" s="6">
        <v>13788434</v>
      </c>
      <c r="J14825" s="6">
        <v>88</v>
      </c>
      <c r="K14825" s="6"/>
    </row>
    <row r="14826" spans="2:11" ht="20" customHeight="1" x14ac:dyDescent="0.35">
      <c r="B14826" s="6" t="s">
        <v>0</v>
      </c>
      <c r="C14826" s="6" t="s">
        <v>8</v>
      </c>
      <c r="D14826" s="6" t="s">
        <v>10</v>
      </c>
      <c r="E14826" s="6">
        <v>10031</v>
      </c>
      <c r="F14826" s="6">
        <v>2</v>
      </c>
      <c r="G14826" s="6">
        <v>40</v>
      </c>
      <c r="H14826" s="7">
        <v>55</v>
      </c>
      <c r="I14826" s="6">
        <v>13788434</v>
      </c>
      <c r="J14826" s="6">
        <v>86</v>
      </c>
      <c r="K14826" s="6"/>
    </row>
    <row r="14827" spans="2:11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  <c r="K14827" s="6"/>
    </row>
    <row r="14828" spans="2:11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6</v>
      </c>
      <c r="H14828" s="7">
        <v>110</v>
      </c>
      <c r="I14828" s="6">
        <v>13792543</v>
      </c>
      <c r="J14828" s="6">
        <v>90</v>
      </c>
      <c r="K14828" s="6"/>
    </row>
    <row r="14829" spans="2:11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4</v>
      </c>
      <c r="H14829" s="7">
        <v>90</v>
      </c>
      <c r="I14829" s="6">
        <v>13792543</v>
      </c>
      <c r="J14829" s="6">
        <v>96</v>
      </c>
      <c r="K14829" s="6"/>
    </row>
    <row r="14830" spans="2:11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  <c r="K14830" s="6"/>
    </row>
    <row r="14831" spans="2:11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  <c r="K14831" s="6"/>
    </row>
    <row r="14832" spans="2:11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  <c r="K14832" s="6"/>
    </row>
    <row r="14833" spans="2:11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  <c r="K14833" s="6"/>
    </row>
    <row r="14834" spans="2:11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  <c r="K14834" s="6"/>
    </row>
    <row r="14835" spans="2:11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52</v>
      </c>
      <c r="H14835" s="7">
        <v>160</v>
      </c>
      <c r="I14835" s="6">
        <v>13827814</v>
      </c>
      <c r="J14835" s="6">
        <v>90</v>
      </c>
      <c r="K14835" s="6"/>
    </row>
    <row r="14836" spans="2:11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26</v>
      </c>
      <c r="H14836" s="7">
        <v>130</v>
      </c>
      <c r="I14836" s="6">
        <v>13827814</v>
      </c>
      <c r="J14836" s="6">
        <v>88</v>
      </c>
      <c r="K14836" s="6"/>
    </row>
    <row r="14837" spans="2:11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  <c r="K14837" s="6"/>
    </row>
    <row r="14838" spans="2:11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  <c r="K14838" s="6"/>
    </row>
    <row r="14839" spans="2:11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  <c r="K14839" s="6"/>
    </row>
    <row r="14840" spans="2:11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  <c r="K14840" s="6"/>
    </row>
    <row r="14841" spans="2:11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  <c r="K14841" s="6"/>
    </row>
    <row r="14842" spans="2:11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  <c r="K14842" s="6"/>
    </row>
    <row r="14843" spans="2:11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  <c r="K14843" s="6"/>
    </row>
    <row r="14844" spans="2:11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  <c r="K14844" s="6"/>
    </row>
    <row r="14845" spans="2:11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  <c r="K14845" s="6"/>
    </row>
    <row r="14846" spans="2:11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  <c r="K14846" s="6"/>
    </row>
    <row r="14847" spans="2:11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  <c r="K14847" s="6"/>
    </row>
    <row r="14848" spans="2:11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  <c r="K14848" s="6"/>
    </row>
    <row r="14849" spans="2:11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  <c r="K14849" s="6"/>
    </row>
    <row r="14850" spans="2:11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  <c r="K14850" s="6"/>
    </row>
    <row r="14851" spans="2:11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  <c r="K14851" s="6"/>
    </row>
    <row r="14852" spans="2:11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  <c r="K14852" s="6"/>
    </row>
    <row r="14853" spans="2:11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  <c r="K14853" s="6"/>
    </row>
    <row r="14854" spans="2:11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  <c r="K14854" s="6"/>
    </row>
    <row r="14855" spans="2:11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  <c r="K14855" s="6"/>
    </row>
    <row r="14856" spans="2:11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  <c r="K14856" s="6"/>
    </row>
    <row r="14857" spans="2:11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  <c r="K14857" s="6"/>
    </row>
    <row r="14858" spans="2:11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  <c r="K14858" s="6"/>
    </row>
    <row r="14859" spans="2:11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  <c r="K14859" s="6"/>
    </row>
    <row r="14860" spans="2:11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  <c r="K14860" s="6"/>
    </row>
    <row r="14861" spans="2:11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  <c r="K14861" s="6"/>
    </row>
    <row r="14862" spans="2:11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  <c r="K14862" s="6"/>
    </row>
    <row r="14863" spans="2:11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  <c r="K14863" s="6"/>
    </row>
    <row r="14864" spans="2:11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  <c r="K14864" s="6"/>
    </row>
    <row r="14865" spans="2:11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  <c r="K14865" s="6"/>
    </row>
    <row r="14866" spans="2:11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  <c r="K14866" s="6"/>
    </row>
    <row r="14867" spans="2:11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  <c r="K14867" s="6"/>
    </row>
    <row r="14868" spans="2:11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  <c r="K14868" s="6"/>
    </row>
    <row r="14869" spans="2:11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  <c r="K14869" s="6"/>
    </row>
    <row r="14870" spans="2:11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  <c r="K14870" s="6"/>
    </row>
    <row r="14871" spans="2:11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  <c r="K14871" s="6"/>
    </row>
    <row r="14872" spans="2:11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  <c r="K14872" s="6"/>
    </row>
    <row r="14873" spans="2:11" ht="20" customHeight="1" x14ac:dyDescent="0.35">
      <c r="B14873" s="6" t="s">
        <v>7</v>
      </c>
      <c r="C14873" s="6" t="s">
        <v>8</v>
      </c>
      <c r="D14873" s="6" t="s">
        <v>9</v>
      </c>
      <c r="E14873" s="6">
        <v>11213</v>
      </c>
      <c r="F14873" s="6">
        <v>3</v>
      </c>
      <c r="G14873" s="6">
        <v>19</v>
      </c>
      <c r="H14873" s="7">
        <v>149</v>
      </c>
      <c r="I14873" s="6">
        <v>13969658</v>
      </c>
      <c r="J14873" s="6">
        <v>88</v>
      </c>
      <c r="K14873" s="6"/>
    </row>
    <row r="14874" spans="2:11" ht="20" customHeight="1" x14ac:dyDescent="0.35">
      <c r="B14874" s="6" t="s">
        <v>12</v>
      </c>
      <c r="C14874" s="6" t="s">
        <v>11</v>
      </c>
      <c r="D14874" s="6" t="s">
        <v>9</v>
      </c>
      <c r="E14874" s="6">
        <v>11412</v>
      </c>
      <c r="F14874" s="6">
        <v>1</v>
      </c>
      <c r="G14874" s="6">
        <v>32</v>
      </c>
      <c r="H14874" s="7">
        <v>70</v>
      </c>
      <c r="I14874" s="6">
        <v>13969658</v>
      </c>
      <c r="J14874" s="6">
        <v>88</v>
      </c>
      <c r="K14874" s="6"/>
    </row>
    <row r="14875" spans="2:11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  <c r="K14875" s="6"/>
    </row>
    <row r="14876" spans="2:11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  <c r="K14876" s="6"/>
    </row>
    <row r="14877" spans="2:11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  <c r="K14877" s="6"/>
    </row>
    <row r="14878" spans="2:11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  <c r="K14878" s="6"/>
    </row>
    <row r="14879" spans="2:11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  <c r="K14879" s="6"/>
    </row>
    <row r="14880" spans="2:11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  <c r="K14880" s="6"/>
    </row>
    <row r="14881" spans="2:11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  <c r="K14881" s="6"/>
    </row>
    <row r="14882" spans="2:11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  <c r="K14882" s="6"/>
    </row>
    <row r="14883" spans="2:11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  <c r="K14883" s="6"/>
    </row>
    <row r="14884" spans="2:11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  <c r="K14884" s="6"/>
    </row>
    <row r="14885" spans="2:11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  <c r="K14885" s="6"/>
    </row>
    <row r="14886" spans="2:11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  <c r="K14886" s="6"/>
    </row>
    <row r="14887" spans="2:11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  <c r="K14887" s="6"/>
    </row>
    <row r="14888" spans="2:11" ht="20" customHeight="1" x14ac:dyDescent="0.35">
      <c r="B14888" s="6" t="s">
        <v>7</v>
      </c>
      <c r="C14888" s="6" t="s">
        <v>8</v>
      </c>
      <c r="D14888" s="6" t="s">
        <v>9</v>
      </c>
      <c r="E14888" s="6">
        <v>11249</v>
      </c>
      <c r="F14888" s="6">
        <v>2</v>
      </c>
      <c r="G14888" s="6">
        <v>6</v>
      </c>
      <c r="H14888" s="7">
        <v>195</v>
      </c>
      <c r="I14888" s="6">
        <v>14017223</v>
      </c>
      <c r="J14888" s="6">
        <v>87</v>
      </c>
      <c r="K14888" s="6"/>
    </row>
    <row r="14889" spans="2:11" ht="20" customHeight="1" x14ac:dyDescent="0.35">
      <c r="B14889" s="6" t="s">
        <v>7</v>
      </c>
      <c r="C14889" s="6" t="s">
        <v>8</v>
      </c>
      <c r="D14889" s="6" t="s">
        <v>10</v>
      </c>
      <c r="E14889" s="6">
        <v>11249</v>
      </c>
      <c r="F14889" s="6">
        <v>1</v>
      </c>
      <c r="G14889" s="6">
        <v>24</v>
      </c>
      <c r="H14889" s="7">
        <v>103</v>
      </c>
      <c r="I14889" s="6">
        <v>14017223</v>
      </c>
      <c r="J14889" s="6">
        <v>92</v>
      </c>
      <c r="K14889" s="6"/>
    </row>
    <row r="14890" spans="2:11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  <c r="K14890" s="6"/>
    </row>
    <row r="14891" spans="2:11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  <c r="K14891" s="6"/>
    </row>
    <row r="14892" spans="2:11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  <c r="K14892" s="6"/>
    </row>
    <row r="14893" spans="2:11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  <c r="K14893" s="6"/>
    </row>
    <row r="14894" spans="2:11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  <c r="K14894" s="6"/>
    </row>
    <row r="14895" spans="2:11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  <c r="K14895" s="6"/>
    </row>
    <row r="14896" spans="2:11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  <c r="K14896" s="6"/>
    </row>
    <row r="14897" spans="2:11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  <c r="K14897" s="6"/>
    </row>
    <row r="14898" spans="2:11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  <c r="K14898" s="6"/>
    </row>
    <row r="14899" spans="2:11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  <c r="K14899" s="6"/>
    </row>
    <row r="14900" spans="2:11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  <c r="K14900" s="6"/>
    </row>
    <row r="14901" spans="2:11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  <c r="K14901" s="6"/>
    </row>
    <row r="14902" spans="2:11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  <c r="K14902" s="6"/>
    </row>
    <row r="14903" spans="2:11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  <c r="K14903" s="6"/>
    </row>
    <row r="14904" spans="2:11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  <c r="K14904" s="6"/>
    </row>
    <row r="14905" spans="2:11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  <c r="K14905" s="6"/>
    </row>
    <row r="14906" spans="2:11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  <c r="K14906" s="6"/>
    </row>
    <row r="14907" spans="2:11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  <c r="K14907" s="6"/>
    </row>
    <row r="14908" spans="2:11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  <c r="K14908" s="6"/>
    </row>
    <row r="14909" spans="2:11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  <c r="K14909" s="6"/>
    </row>
    <row r="14910" spans="2:11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  <c r="K14910" s="6"/>
    </row>
    <row r="14911" spans="2:11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0</v>
      </c>
      <c r="H14911" s="7">
        <v>85</v>
      </c>
      <c r="I14911" s="6">
        <v>14061862</v>
      </c>
      <c r="J14911" s="6">
        <v>87</v>
      </c>
      <c r="K14911" s="6"/>
    </row>
    <row r="14912" spans="2:11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6</v>
      </c>
      <c r="H14912" s="7">
        <v>75</v>
      </c>
      <c r="I14912" s="6">
        <v>14061862</v>
      </c>
      <c r="J14912" s="6">
        <v>87</v>
      </c>
      <c r="K14912" s="6"/>
    </row>
    <row r="14913" spans="2:11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  <c r="K14913" s="6"/>
    </row>
    <row r="14914" spans="2:11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  <c r="K14914" s="6"/>
    </row>
    <row r="14915" spans="2:11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  <c r="K14915" s="6"/>
    </row>
    <row r="14916" spans="2:11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  <c r="K14916" s="6"/>
    </row>
    <row r="14917" spans="2:11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  <c r="K14917" s="6"/>
    </row>
    <row r="14918" spans="2:11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2</v>
      </c>
      <c r="G14918" s="6">
        <v>6</v>
      </c>
      <c r="H14918" s="7">
        <v>78</v>
      </c>
      <c r="I14918" s="6">
        <v>14103991</v>
      </c>
      <c r="J14918" s="6">
        <v>90</v>
      </c>
      <c r="K14918" s="6"/>
    </row>
    <row r="14919" spans="2:11" ht="20" customHeight="1" x14ac:dyDescent="0.35">
      <c r="B14919" s="6" t="s">
        <v>12</v>
      </c>
      <c r="C14919" s="6" t="s">
        <v>11</v>
      </c>
      <c r="D14919" s="6" t="s">
        <v>13</v>
      </c>
      <c r="E14919" s="6">
        <v>11355</v>
      </c>
      <c r="F14919" s="6">
        <v>2</v>
      </c>
      <c r="G14919" s="6">
        <v>3</v>
      </c>
      <c r="H14919" s="7">
        <v>78</v>
      </c>
      <c r="I14919" s="6">
        <v>14103991</v>
      </c>
      <c r="J14919" s="6">
        <v>80</v>
      </c>
      <c r="K14919" s="6"/>
    </row>
    <row r="14920" spans="2:11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1</v>
      </c>
      <c r="G14920" s="6">
        <v>15</v>
      </c>
      <c r="H14920" s="7">
        <v>58</v>
      </c>
      <c r="I14920" s="6">
        <v>14103991</v>
      </c>
      <c r="J14920" s="6">
        <v>96</v>
      </c>
      <c r="K14920" s="6"/>
    </row>
    <row r="14921" spans="2:11" ht="20" customHeight="1" x14ac:dyDescent="0.35">
      <c r="B14921" s="6" t="s">
        <v>12</v>
      </c>
      <c r="C14921" s="6" t="s">
        <v>11</v>
      </c>
      <c r="D14921" s="6" t="s">
        <v>10</v>
      </c>
      <c r="E14921" s="6">
        <v>11355</v>
      </c>
      <c r="F14921" s="6">
        <v>1</v>
      </c>
      <c r="G14921" s="6">
        <v>8</v>
      </c>
      <c r="H14921" s="7">
        <v>58</v>
      </c>
      <c r="I14921" s="6">
        <v>14103991</v>
      </c>
      <c r="J14921" s="6">
        <v>98</v>
      </c>
      <c r="K14921" s="6"/>
    </row>
    <row r="14922" spans="2:11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3</v>
      </c>
      <c r="G14922" s="6">
        <v>24</v>
      </c>
      <c r="H14922" s="7">
        <v>250</v>
      </c>
      <c r="I14922" s="6">
        <v>14104350</v>
      </c>
      <c r="J14922" s="6">
        <v>89</v>
      </c>
      <c r="K14922" s="6"/>
    </row>
    <row r="14923" spans="2:11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1</v>
      </c>
      <c r="G14923" s="6">
        <v>1</v>
      </c>
      <c r="H14923" s="7">
        <v>100</v>
      </c>
      <c r="I14923" s="6">
        <v>14104350</v>
      </c>
      <c r="J14923" s="6">
        <v>80</v>
      </c>
      <c r="K14923" s="6"/>
    </row>
    <row r="14924" spans="2:11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  <c r="K14924" s="6"/>
    </row>
    <row r="14925" spans="2:11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  <c r="K14925" s="6"/>
    </row>
    <row r="14926" spans="2:11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  <c r="K14926" s="6"/>
    </row>
    <row r="14927" spans="2:11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  <c r="K14927" s="6"/>
    </row>
    <row r="14928" spans="2:11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  <c r="K14928" s="6"/>
    </row>
    <row r="14929" spans="2:11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  <c r="K14929" s="6"/>
    </row>
    <row r="14930" spans="2:11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  <c r="K14930" s="6"/>
    </row>
    <row r="14931" spans="2:11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  <c r="K14931" s="6"/>
    </row>
    <row r="14932" spans="2:11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  <c r="K14932" s="6"/>
    </row>
    <row r="14933" spans="2:11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  <c r="K14933" s="6"/>
    </row>
    <row r="14934" spans="2:11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  <c r="K14934" s="6"/>
    </row>
    <row r="14935" spans="2:11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  <c r="K14935" s="6"/>
    </row>
    <row r="14936" spans="2:11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  <c r="K14936" s="6"/>
    </row>
    <row r="14937" spans="2:11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  <c r="K14937" s="6"/>
    </row>
    <row r="14938" spans="2:11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  <c r="K14938" s="6"/>
    </row>
    <row r="14939" spans="2:11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  <c r="K14939" s="6"/>
    </row>
    <row r="14940" spans="2:11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  <c r="K14940" s="6"/>
    </row>
    <row r="14941" spans="2:11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  <c r="K14941" s="6"/>
    </row>
    <row r="14942" spans="2:11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  <c r="K14942" s="6"/>
    </row>
    <row r="14943" spans="2:11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  <c r="K14943" s="6"/>
    </row>
    <row r="14944" spans="2:11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  <c r="K14944" s="6"/>
    </row>
    <row r="14945" spans="2:11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  <c r="K14945" s="6"/>
    </row>
    <row r="14946" spans="2:11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  <c r="K14946" s="6"/>
    </row>
    <row r="14947" spans="2:11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  <c r="K14947" s="6"/>
    </row>
    <row r="14948" spans="2:11" ht="20" customHeight="1" x14ac:dyDescent="0.35">
      <c r="B14948" s="6" t="s">
        <v>0</v>
      </c>
      <c r="C14948" s="6" t="s">
        <v>8</v>
      </c>
      <c r="D14948" s="6" t="s">
        <v>9</v>
      </c>
      <c r="E14948" s="6">
        <v>10016</v>
      </c>
      <c r="F14948" s="6">
        <v>2</v>
      </c>
      <c r="G14948" s="6">
        <v>24</v>
      </c>
      <c r="H14948" s="7">
        <v>295</v>
      </c>
      <c r="I14948" s="6">
        <v>14164029</v>
      </c>
      <c r="J14948" s="6">
        <v>86</v>
      </c>
      <c r="K14948" s="6"/>
    </row>
    <row r="14949" spans="2:11" ht="20" customHeight="1" x14ac:dyDescent="0.35">
      <c r="B14949" s="6" t="s">
        <v>0</v>
      </c>
      <c r="C14949" s="6" t="s">
        <v>8</v>
      </c>
      <c r="D14949" s="6" t="s">
        <v>9</v>
      </c>
      <c r="E14949" s="6">
        <v>10010</v>
      </c>
      <c r="F14949" s="6">
        <v>1</v>
      </c>
      <c r="G14949" s="6">
        <v>36</v>
      </c>
      <c r="H14949" s="7">
        <v>200</v>
      </c>
      <c r="I14949" s="6">
        <v>14164029</v>
      </c>
      <c r="J14949" s="6">
        <v>90</v>
      </c>
      <c r="K14949" s="6"/>
    </row>
    <row r="14950" spans="2:11" ht="20" customHeight="1" x14ac:dyDescent="0.35">
      <c r="B14950" s="6" t="s">
        <v>0</v>
      </c>
      <c r="C14950" s="6" t="s">
        <v>8</v>
      </c>
      <c r="D14950" s="6" t="s">
        <v>9</v>
      </c>
      <c r="E14950" s="6">
        <v>10021</v>
      </c>
      <c r="F14950" s="6">
        <v>4</v>
      </c>
      <c r="G14950" s="6">
        <v>17</v>
      </c>
      <c r="H14950" s="7">
        <v>495</v>
      </c>
      <c r="I14950" s="6">
        <v>14164280</v>
      </c>
      <c r="J14950" s="6">
        <v>83</v>
      </c>
      <c r="K14950" s="6"/>
    </row>
    <row r="14951" spans="2:11" ht="20" customHeight="1" x14ac:dyDescent="0.35">
      <c r="B14951" s="6" t="s">
        <v>0</v>
      </c>
      <c r="C14951" s="6" t="s">
        <v>8</v>
      </c>
      <c r="D14951" s="6" t="s">
        <v>9</v>
      </c>
      <c r="E14951" s="6">
        <v>10075</v>
      </c>
      <c r="F14951" s="6">
        <v>2</v>
      </c>
      <c r="G14951" s="6">
        <v>32</v>
      </c>
      <c r="H14951" s="7">
        <v>250</v>
      </c>
      <c r="I14951" s="6">
        <v>14164280</v>
      </c>
      <c r="J14951" s="6">
        <v>91</v>
      </c>
      <c r="K14951" s="6"/>
    </row>
    <row r="14952" spans="2:11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  <c r="K14952" s="6"/>
    </row>
    <row r="14953" spans="2:11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  <c r="K14953" s="6"/>
    </row>
    <row r="14954" spans="2:11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  <c r="K14954" s="6"/>
    </row>
    <row r="14955" spans="2:11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4</v>
      </c>
      <c r="G14955" s="6">
        <v>7</v>
      </c>
      <c r="H14955" s="7">
        <v>550</v>
      </c>
      <c r="I14955" s="6">
        <v>14174867</v>
      </c>
      <c r="J14955" s="6">
        <v>89</v>
      </c>
      <c r="K14955" s="6"/>
    </row>
    <row r="14956" spans="2:11" ht="20" customHeight="1" x14ac:dyDescent="0.35">
      <c r="B14956" s="6" t="s">
        <v>0</v>
      </c>
      <c r="C14956" s="6" t="s">
        <v>8</v>
      </c>
      <c r="D14956" s="6" t="s">
        <v>9</v>
      </c>
      <c r="E14956" s="6">
        <v>10036</v>
      </c>
      <c r="F14956" s="6">
        <v>2</v>
      </c>
      <c r="G14956" s="6">
        <v>20</v>
      </c>
      <c r="H14956" s="7">
        <v>340</v>
      </c>
      <c r="I14956" s="6">
        <v>14174867</v>
      </c>
      <c r="J14956" s="6">
        <v>79</v>
      </c>
      <c r="K14956" s="6"/>
    </row>
    <row r="14957" spans="2:11" ht="20" customHeight="1" x14ac:dyDescent="0.35">
      <c r="B14957" s="6" t="s">
        <v>0</v>
      </c>
      <c r="C14957" s="6" t="s">
        <v>8</v>
      </c>
      <c r="D14957" s="6" t="s">
        <v>9</v>
      </c>
      <c r="E14957" s="6">
        <v>10019</v>
      </c>
      <c r="F14957" s="6">
        <v>1</v>
      </c>
      <c r="G14957" s="6">
        <v>37</v>
      </c>
      <c r="H14957" s="7">
        <v>200</v>
      </c>
      <c r="I14957" s="6">
        <v>14174867</v>
      </c>
      <c r="J14957" s="6">
        <v>90</v>
      </c>
      <c r="K14957" s="6"/>
    </row>
    <row r="14958" spans="2:11" ht="20" customHeight="1" x14ac:dyDescent="0.35">
      <c r="B14958" s="6" t="s">
        <v>0</v>
      </c>
      <c r="C14958" s="6" t="s">
        <v>8</v>
      </c>
      <c r="D14958" s="6" t="s">
        <v>9</v>
      </c>
      <c r="E14958" s="6">
        <v>10018</v>
      </c>
      <c r="F14958" s="6">
        <v>1</v>
      </c>
      <c r="G14958" s="6">
        <v>16</v>
      </c>
      <c r="H14958" s="7">
        <v>200</v>
      </c>
      <c r="I14958" s="6">
        <v>14174867</v>
      </c>
      <c r="J14958" s="6">
        <v>78</v>
      </c>
      <c r="K14958" s="6"/>
    </row>
    <row r="14959" spans="2:11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  <c r="K14959" s="6"/>
    </row>
    <row r="14960" spans="2:11" ht="20" customHeight="1" x14ac:dyDescent="0.35">
      <c r="B14960" s="6" t="s">
        <v>0</v>
      </c>
      <c r="C14960" s="6" t="s">
        <v>8</v>
      </c>
      <c r="D14960" s="6" t="s">
        <v>9</v>
      </c>
      <c r="E14960" s="6">
        <v>10012</v>
      </c>
      <c r="F14960" s="6">
        <v>11</v>
      </c>
      <c r="G14960" s="6">
        <v>5</v>
      </c>
      <c r="H14960" s="7">
        <v>359</v>
      </c>
      <c r="I14960" s="6">
        <v>14179822</v>
      </c>
      <c r="J14960" s="6">
        <v>84</v>
      </c>
      <c r="K14960" s="6"/>
    </row>
    <row r="14961" spans="2:11" ht="20" customHeight="1" x14ac:dyDescent="0.35">
      <c r="B14961" s="6" t="s">
        <v>0</v>
      </c>
      <c r="C14961" s="6" t="s">
        <v>8</v>
      </c>
      <c r="D14961" s="6" t="s">
        <v>10</v>
      </c>
      <c r="E14961" s="6">
        <v>10012</v>
      </c>
      <c r="F14961" s="6">
        <v>10</v>
      </c>
      <c r="G14961" s="6">
        <v>10</v>
      </c>
      <c r="H14961" s="7">
        <v>299</v>
      </c>
      <c r="I14961" s="6">
        <v>14179822</v>
      </c>
      <c r="J14961" s="6">
        <v>90</v>
      </c>
      <c r="K14961" s="6"/>
    </row>
    <row r="14962" spans="2:11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64</v>
      </c>
      <c r="H14962" s="7">
        <v>280</v>
      </c>
      <c r="I14962" s="6">
        <v>14187996</v>
      </c>
      <c r="J14962" s="6">
        <v>98</v>
      </c>
      <c r="K14962" s="6"/>
    </row>
    <row r="14963" spans="2:11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2</v>
      </c>
      <c r="G14963" s="6">
        <v>44</v>
      </c>
      <c r="H14963" s="7">
        <v>280</v>
      </c>
      <c r="I14963" s="6">
        <v>14187996</v>
      </c>
      <c r="J14963" s="6">
        <v>94</v>
      </c>
      <c r="K14963" s="6"/>
    </row>
    <row r="14964" spans="2:11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1</v>
      </c>
      <c r="G14964" s="6">
        <v>1</v>
      </c>
      <c r="H14964" s="7">
        <v>260</v>
      </c>
      <c r="I14964" s="6">
        <v>14187996</v>
      </c>
      <c r="J14964" s="6">
        <v>100</v>
      </c>
      <c r="K14964" s="6"/>
    </row>
    <row r="14965" spans="2:11" ht="20" customHeight="1" x14ac:dyDescent="0.35">
      <c r="B14965" s="6" t="s">
        <v>0</v>
      </c>
      <c r="C14965" s="6" t="s">
        <v>8</v>
      </c>
      <c r="D14965" s="6" t="s">
        <v>9</v>
      </c>
      <c r="E14965" s="6">
        <v>10028</v>
      </c>
      <c r="F14965" s="6">
        <v>2</v>
      </c>
      <c r="G14965" s="6">
        <v>10</v>
      </c>
      <c r="H14965" s="7">
        <v>140</v>
      </c>
      <c r="I14965" s="6">
        <v>14201269</v>
      </c>
      <c r="J14965" s="6">
        <v>94</v>
      </c>
      <c r="K14965" s="6"/>
    </row>
    <row r="14966" spans="2:11" ht="20" customHeight="1" x14ac:dyDescent="0.35">
      <c r="B14966" s="6" t="s">
        <v>0</v>
      </c>
      <c r="C14966" s="6" t="s">
        <v>8</v>
      </c>
      <c r="D14966" s="6" t="s">
        <v>9</v>
      </c>
      <c r="E14966" s="6">
        <v>10019</v>
      </c>
      <c r="F14966" s="6">
        <v>2</v>
      </c>
      <c r="G14966" s="6">
        <v>66</v>
      </c>
      <c r="H14966" s="7">
        <v>130</v>
      </c>
      <c r="I14966" s="6">
        <v>14201269</v>
      </c>
      <c r="J14966" s="6">
        <v>86</v>
      </c>
      <c r="K14966" s="6"/>
    </row>
    <row r="14967" spans="2:11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  <c r="K14967" s="6"/>
    </row>
    <row r="14968" spans="2:11" ht="20" customHeight="1" x14ac:dyDescent="0.35">
      <c r="B14968" s="6" t="s">
        <v>0</v>
      </c>
      <c r="C14968" s="6" t="s">
        <v>8</v>
      </c>
      <c r="D14968" s="6" t="s">
        <v>9</v>
      </c>
      <c r="E14968" s="6">
        <v>10128</v>
      </c>
      <c r="F14968" s="6">
        <v>2</v>
      </c>
      <c r="G14968" s="6">
        <v>50</v>
      </c>
      <c r="H14968" s="7">
        <v>100</v>
      </c>
      <c r="I14968" s="6">
        <v>14201269</v>
      </c>
      <c r="J14968" s="6">
        <v>91</v>
      </c>
      <c r="K14968" s="6"/>
    </row>
    <row r="14969" spans="2:11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  <c r="K14969" s="6"/>
    </row>
    <row r="14970" spans="2:11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  <c r="K14970" s="6"/>
    </row>
    <row r="14971" spans="2:11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  <c r="K14971" s="6"/>
    </row>
    <row r="14972" spans="2:11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  <c r="K14972" s="6"/>
    </row>
    <row r="14973" spans="2:11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  <c r="K14973" s="6"/>
    </row>
    <row r="14974" spans="2:11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  <c r="K14974" s="6"/>
    </row>
    <row r="14975" spans="2:11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  <c r="K14975" s="6"/>
    </row>
    <row r="14976" spans="2:11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  <c r="K14976" s="6"/>
    </row>
    <row r="14977" spans="2:11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  <c r="K14977" s="6"/>
    </row>
    <row r="14978" spans="2:11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  <c r="K14978" s="6"/>
    </row>
    <row r="14979" spans="2:11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  <c r="K14979" s="6"/>
    </row>
    <row r="14980" spans="2:11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  <c r="K14980" s="6"/>
    </row>
    <row r="14981" spans="2:11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  <c r="K14981" s="6"/>
    </row>
    <row r="14982" spans="2:11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  <c r="K14982" s="6"/>
    </row>
    <row r="14983" spans="2:11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  <c r="K14983" s="6"/>
    </row>
    <row r="14984" spans="2:11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  <c r="K14984" s="6"/>
    </row>
    <row r="14985" spans="2:11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  <c r="K14985" s="6"/>
    </row>
    <row r="14986" spans="2:11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  <c r="K14986" s="6"/>
    </row>
    <row r="14987" spans="2:11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  <c r="K14987" s="6"/>
    </row>
    <row r="14988" spans="2:11" ht="20" customHeight="1" x14ac:dyDescent="0.35">
      <c r="B14988" s="6" t="s">
        <v>7</v>
      </c>
      <c r="C14988" s="6" t="s">
        <v>8</v>
      </c>
      <c r="D14988" s="6" t="s">
        <v>9</v>
      </c>
      <c r="E14988" s="6">
        <v>11237</v>
      </c>
      <c r="F14988" s="6">
        <v>3</v>
      </c>
      <c r="G14988" s="6">
        <v>31</v>
      </c>
      <c r="H14988" s="7">
        <v>160</v>
      </c>
      <c r="I14988" s="6">
        <v>14300319</v>
      </c>
      <c r="J14988" s="6">
        <v>90</v>
      </c>
      <c r="K14988" s="6"/>
    </row>
    <row r="14989" spans="2:11" ht="20" customHeight="1" x14ac:dyDescent="0.35">
      <c r="B14989" s="6" t="s">
        <v>7</v>
      </c>
      <c r="C14989" s="6" t="s">
        <v>8</v>
      </c>
      <c r="D14989" s="6" t="s">
        <v>10</v>
      </c>
      <c r="E14989" s="6">
        <v>11237</v>
      </c>
      <c r="F14989" s="6">
        <v>1</v>
      </c>
      <c r="G14989" s="6">
        <v>7</v>
      </c>
      <c r="H14989" s="7">
        <v>85</v>
      </c>
      <c r="I14989" s="6">
        <v>14300319</v>
      </c>
      <c r="J14989" s="6">
        <v>100</v>
      </c>
      <c r="K14989" s="6"/>
    </row>
    <row r="14990" spans="2:11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  <c r="K14990" s="6"/>
    </row>
    <row r="14991" spans="2:11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  <c r="K14991" s="6"/>
    </row>
    <row r="14992" spans="2:11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  <c r="K14992" s="6"/>
    </row>
    <row r="14993" spans="2:11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  <c r="K14993" s="6"/>
    </row>
    <row r="14994" spans="2:11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  <c r="K14994" s="6"/>
    </row>
    <row r="14995" spans="2:11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  <c r="K14995" s="6"/>
    </row>
    <row r="14996" spans="2:11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  <c r="K14996" s="6"/>
    </row>
    <row r="14997" spans="2:11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  <c r="K14997" s="6"/>
    </row>
    <row r="14998" spans="2:11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  <c r="K14998" s="6"/>
    </row>
    <row r="14999" spans="2:11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  <c r="K14999" s="6"/>
    </row>
    <row r="15000" spans="2:11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2</v>
      </c>
      <c r="G15000" s="6">
        <v>2</v>
      </c>
      <c r="H15000" s="7">
        <v>50</v>
      </c>
      <c r="I15000" s="6">
        <v>14339935</v>
      </c>
      <c r="J15000" s="6">
        <v>100</v>
      </c>
      <c r="K15000" s="6"/>
    </row>
    <row r="15001" spans="2:11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50</v>
      </c>
      <c r="K15001" s="6"/>
    </row>
    <row r="15002" spans="2:11" ht="20" customHeight="1" x14ac:dyDescent="0.35">
      <c r="B15002" s="6" t="s">
        <v>7</v>
      </c>
      <c r="C15002" s="6" t="s">
        <v>8</v>
      </c>
      <c r="D15002" s="6" t="s">
        <v>10</v>
      </c>
      <c r="E15002" s="6">
        <v>11212</v>
      </c>
      <c r="F15002" s="6">
        <v>1</v>
      </c>
      <c r="G15002" s="6">
        <v>5</v>
      </c>
      <c r="H15002" s="7">
        <v>49</v>
      </c>
      <c r="I15002" s="6">
        <v>14339935</v>
      </c>
      <c r="J15002" s="6">
        <v>96</v>
      </c>
      <c r="K15002" s="6"/>
    </row>
    <row r="15003" spans="2:11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60</v>
      </c>
      <c r="K15003" s="6"/>
    </row>
    <row r="15004" spans="2:11" ht="20" customHeight="1" x14ac:dyDescent="0.35">
      <c r="B15004" s="6" t="s">
        <v>12</v>
      </c>
      <c r="C15004" s="6" t="s">
        <v>11</v>
      </c>
      <c r="D15004" s="6" t="s">
        <v>10</v>
      </c>
      <c r="E15004" s="6">
        <v>11434</v>
      </c>
      <c r="F15004" s="6">
        <v>1</v>
      </c>
      <c r="G15004" s="6">
        <v>4</v>
      </c>
      <c r="H15004" s="7">
        <v>49</v>
      </c>
      <c r="I15004" s="6">
        <v>14339935</v>
      </c>
      <c r="J15004" s="6">
        <v>85</v>
      </c>
      <c r="K15004" s="6"/>
    </row>
    <row r="15005" spans="2:11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4</v>
      </c>
      <c r="H15005" s="7">
        <v>45</v>
      </c>
      <c r="I15005" s="6">
        <v>14339935</v>
      </c>
      <c r="J15005" s="6">
        <v>65</v>
      </c>
      <c r="K15005" s="6"/>
    </row>
    <row r="15006" spans="2:11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  <c r="K15006" s="6"/>
    </row>
    <row r="15007" spans="2:11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  <c r="K15007" s="6"/>
    </row>
    <row r="15008" spans="2:11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  <c r="K15008" s="6"/>
    </row>
    <row r="15009" spans="2:11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  <c r="K15009" s="6"/>
    </row>
    <row r="15010" spans="2:11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  <c r="K15010" s="6"/>
    </row>
    <row r="15011" spans="2:11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  <c r="K15011" s="6"/>
    </row>
    <row r="15012" spans="2:11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  <c r="K15012" s="6"/>
    </row>
    <row r="15013" spans="2:11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  <c r="K15013" s="6"/>
    </row>
    <row r="15014" spans="2:11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  <c r="K15014" s="6"/>
    </row>
    <row r="15015" spans="2:11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  <c r="K15015" s="6"/>
    </row>
    <row r="15016" spans="2:11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  <c r="K15016" s="6"/>
    </row>
    <row r="15017" spans="2:11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  <c r="K15017" s="6"/>
    </row>
    <row r="15018" spans="2:11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  <c r="K15018" s="6"/>
    </row>
    <row r="15019" spans="2:11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  <c r="K15019" s="6"/>
    </row>
    <row r="15020" spans="2:11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  <c r="K15020" s="6"/>
    </row>
    <row r="15021" spans="2:11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  <c r="K15021" s="6"/>
    </row>
    <row r="15022" spans="2:11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  <c r="K15022" s="6"/>
    </row>
    <row r="15023" spans="2:11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  <c r="K15023" s="6"/>
    </row>
    <row r="15024" spans="2:11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  <c r="K15024" s="6"/>
    </row>
    <row r="15025" spans="2:11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  <c r="K15025" s="6"/>
    </row>
    <row r="15026" spans="2:11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35</v>
      </c>
      <c r="H15026" s="7">
        <v>41</v>
      </c>
      <c r="I15026" s="6">
        <v>14381346</v>
      </c>
      <c r="J15026" s="6">
        <v>89</v>
      </c>
      <c r="K15026" s="6"/>
    </row>
    <row r="15027" spans="2:11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2</v>
      </c>
      <c r="H15027" s="7">
        <v>39</v>
      </c>
      <c r="I15027" s="6">
        <v>14381346</v>
      </c>
      <c r="J15027" s="6">
        <v>90</v>
      </c>
      <c r="K15027" s="6"/>
    </row>
    <row r="15028" spans="2:11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25</v>
      </c>
      <c r="H15028" s="7">
        <v>30</v>
      </c>
      <c r="I15028" s="6">
        <v>14381346</v>
      </c>
      <c r="J15028" s="6">
        <v>82</v>
      </c>
      <c r="K15028" s="6"/>
    </row>
    <row r="15029" spans="2:11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41</v>
      </c>
      <c r="H15029" s="7">
        <v>22</v>
      </c>
      <c r="I15029" s="6">
        <v>14381346</v>
      </c>
      <c r="J15029" s="6">
        <v>89</v>
      </c>
      <c r="K15029" s="6"/>
    </row>
    <row r="15030" spans="2:11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  <c r="K15030" s="6"/>
    </row>
    <row r="15031" spans="2:11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  <c r="K15031" s="6"/>
    </row>
    <row r="15032" spans="2:11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  <c r="K15032" s="6"/>
    </row>
    <row r="15033" spans="2:11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  <c r="K15033" s="6"/>
    </row>
    <row r="15034" spans="2:11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  <c r="K15034" s="6"/>
    </row>
    <row r="15035" spans="2:11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  <c r="K15035" s="6"/>
    </row>
    <row r="15036" spans="2:11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  <c r="K15036" s="6"/>
    </row>
    <row r="15037" spans="2:11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  <c r="K15037" s="6"/>
    </row>
    <row r="15038" spans="2:11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8</v>
      </c>
      <c r="H15038" s="7">
        <v>75</v>
      </c>
      <c r="I15038" s="6">
        <v>14402216</v>
      </c>
      <c r="J15038" s="6">
        <v>86</v>
      </c>
      <c r="K15038" s="6"/>
    </row>
    <row r="15039" spans="2:11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20</v>
      </c>
      <c r="H15039" s="7">
        <v>65</v>
      </c>
      <c r="I15039" s="6">
        <v>14402216</v>
      </c>
      <c r="J15039" s="6">
        <v>76</v>
      </c>
      <c r="K15039" s="6"/>
    </row>
    <row r="15040" spans="2:11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  <c r="K15040" s="6"/>
    </row>
    <row r="15041" spans="2:11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  <c r="K15041" s="6"/>
    </row>
    <row r="15042" spans="2:11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  <c r="K15042" s="6"/>
    </row>
    <row r="15043" spans="2:11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  <c r="K15043" s="6"/>
    </row>
    <row r="15044" spans="2:11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  <c r="K15044" s="6"/>
    </row>
    <row r="15045" spans="2:11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  <c r="K15045" s="6"/>
    </row>
    <row r="15046" spans="2:11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  <c r="K15046" s="6"/>
    </row>
    <row r="15047" spans="2:11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2</v>
      </c>
      <c r="G15047" s="6">
        <v>2</v>
      </c>
      <c r="H15047" s="7">
        <v>85</v>
      </c>
      <c r="I15047" s="6">
        <v>14419925</v>
      </c>
      <c r="J15047" s="6">
        <v>70</v>
      </c>
      <c r="K15047" s="6"/>
    </row>
    <row r="15048" spans="2:11" ht="20" customHeight="1" x14ac:dyDescent="0.35">
      <c r="B15048" s="6" t="s">
        <v>7</v>
      </c>
      <c r="C15048" s="6" t="s">
        <v>8</v>
      </c>
      <c r="D15048" s="6" t="s">
        <v>10</v>
      </c>
      <c r="E15048" s="6">
        <v>11207</v>
      </c>
      <c r="F15048" s="6">
        <v>2</v>
      </c>
      <c r="G15048" s="6">
        <v>9</v>
      </c>
      <c r="H15048" s="7">
        <v>75</v>
      </c>
      <c r="I15048" s="6">
        <v>14419925</v>
      </c>
      <c r="J15048" s="6">
        <v>89</v>
      </c>
      <c r="K15048" s="6"/>
    </row>
    <row r="15049" spans="2:11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1</v>
      </c>
      <c r="G15049" s="6">
        <v>8</v>
      </c>
      <c r="H15049" s="7">
        <v>55</v>
      </c>
      <c r="I15049" s="6">
        <v>14419925</v>
      </c>
      <c r="J15049" s="6">
        <v>97</v>
      </c>
      <c r="K15049" s="6"/>
    </row>
    <row r="15050" spans="2:11" ht="20" customHeight="1" x14ac:dyDescent="0.35">
      <c r="B15050" s="6" t="s">
        <v>7</v>
      </c>
      <c r="C15050" s="6" t="s">
        <v>8</v>
      </c>
      <c r="D15050" s="6" t="s">
        <v>13</v>
      </c>
      <c r="E15050" s="6">
        <v>11207</v>
      </c>
      <c r="F15050" s="6">
        <v>1</v>
      </c>
      <c r="G15050" s="6">
        <v>9</v>
      </c>
      <c r="H15050" s="7">
        <v>40</v>
      </c>
      <c r="I15050" s="6">
        <v>14419925</v>
      </c>
      <c r="J15050" s="6">
        <v>87</v>
      </c>
      <c r="K15050" s="6"/>
    </row>
    <row r="15051" spans="2:11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6</v>
      </c>
      <c r="G15051" s="6">
        <v>10</v>
      </c>
      <c r="H15051" s="7">
        <v>285</v>
      </c>
      <c r="I15051" s="6">
        <v>14430290</v>
      </c>
      <c r="J15051" s="6">
        <v>71</v>
      </c>
      <c r="K15051" s="6"/>
    </row>
    <row r="15052" spans="2:11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4</v>
      </c>
      <c r="G15052" s="6">
        <v>5</v>
      </c>
      <c r="H15052" s="7">
        <v>195</v>
      </c>
      <c r="I15052" s="6">
        <v>14430290</v>
      </c>
      <c r="J15052" s="6">
        <v>80</v>
      </c>
      <c r="K15052" s="6"/>
    </row>
    <row r="15053" spans="2:11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  <c r="K15053" s="6"/>
    </row>
    <row r="15054" spans="2:11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  <c r="K15054" s="6"/>
    </row>
    <row r="15055" spans="2:11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  <c r="K15055" s="6"/>
    </row>
    <row r="15056" spans="2:11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  <c r="K15056" s="6"/>
    </row>
    <row r="15057" spans="2:11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  <c r="K15057" s="6"/>
    </row>
    <row r="15058" spans="2:11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  <c r="K15058" s="6"/>
    </row>
    <row r="15059" spans="2:11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  <c r="K15059" s="6"/>
    </row>
    <row r="15060" spans="2:11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  <c r="K15060" s="6"/>
    </row>
    <row r="15061" spans="2:11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  <c r="K15061" s="6"/>
    </row>
    <row r="15062" spans="2:11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  <c r="K15062" s="6"/>
    </row>
    <row r="15063" spans="2:11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  <c r="K15063" s="6"/>
    </row>
    <row r="15064" spans="2:11" ht="20" customHeight="1" x14ac:dyDescent="0.35">
      <c r="B15064" s="6" t="s">
        <v>0</v>
      </c>
      <c r="C15064" s="6" t="s">
        <v>8</v>
      </c>
      <c r="D15064" s="6" t="s">
        <v>9</v>
      </c>
      <c r="E15064" s="6">
        <v>10009</v>
      </c>
      <c r="F15064" s="6">
        <v>3</v>
      </c>
      <c r="G15064" s="6">
        <v>52</v>
      </c>
      <c r="H15064" s="7">
        <v>300</v>
      </c>
      <c r="I15064" s="6">
        <v>14453281</v>
      </c>
      <c r="J15064" s="6">
        <v>95</v>
      </c>
      <c r="K15064" s="6"/>
    </row>
    <row r="15065" spans="2:11" ht="20" customHeight="1" x14ac:dyDescent="0.35">
      <c r="B15065" s="6" t="s">
        <v>0</v>
      </c>
      <c r="C15065" s="6" t="s">
        <v>8</v>
      </c>
      <c r="D15065" s="6" t="s">
        <v>9</v>
      </c>
      <c r="E15065" s="6">
        <v>10003</v>
      </c>
      <c r="F15065" s="6">
        <v>2</v>
      </c>
      <c r="G15065" s="6">
        <v>1</v>
      </c>
      <c r="H15065" s="7">
        <v>250</v>
      </c>
      <c r="I15065" s="6">
        <v>14453281</v>
      </c>
      <c r="J15065" s="6">
        <v>100</v>
      </c>
      <c r="K15065" s="6"/>
    </row>
    <row r="15066" spans="2:11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  <c r="K15066" s="6"/>
    </row>
    <row r="15067" spans="2:11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  <c r="K15067" s="6"/>
    </row>
    <row r="15068" spans="2:11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  <c r="K15068" s="6"/>
    </row>
    <row r="15069" spans="2:11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  <c r="K15069" s="6"/>
    </row>
    <row r="15070" spans="2:11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  <c r="K15070" s="6"/>
    </row>
    <row r="15071" spans="2:11" ht="20" customHeight="1" x14ac:dyDescent="0.35">
      <c r="B15071" s="6" t="s">
        <v>0</v>
      </c>
      <c r="C15071" s="6" t="s">
        <v>8</v>
      </c>
      <c r="D15071" s="6" t="s">
        <v>10</v>
      </c>
      <c r="E15071" s="6">
        <v>10027</v>
      </c>
      <c r="F15071" s="6">
        <v>2</v>
      </c>
      <c r="G15071" s="6">
        <v>51</v>
      </c>
      <c r="H15071" s="7">
        <v>109</v>
      </c>
      <c r="I15071" s="6">
        <v>14478538</v>
      </c>
      <c r="J15071" s="6">
        <v>86</v>
      </c>
      <c r="K15071" s="6"/>
    </row>
    <row r="15072" spans="2:11" ht="20" customHeight="1" x14ac:dyDescent="0.35">
      <c r="B15072" s="6" t="s">
        <v>0</v>
      </c>
      <c r="C15072" s="6" t="s">
        <v>8</v>
      </c>
      <c r="D15072" s="6" t="s">
        <v>13</v>
      </c>
      <c r="E15072" s="6">
        <v>10027</v>
      </c>
      <c r="F15072" s="6">
        <v>1</v>
      </c>
      <c r="G15072" s="6">
        <v>65</v>
      </c>
      <c r="H15072" s="7">
        <v>45</v>
      </c>
      <c r="I15072" s="6">
        <v>14478538</v>
      </c>
      <c r="J15072" s="6">
        <v>91</v>
      </c>
      <c r="K15072" s="6"/>
    </row>
    <row r="15073" spans="2:11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  <c r="K15073" s="6"/>
    </row>
    <row r="15074" spans="2:11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  <c r="K15074" s="6"/>
    </row>
    <row r="15075" spans="2:11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  <c r="K15075" s="6"/>
    </row>
    <row r="15076" spans="2:11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  <c r="K15076" s="6"/>
    </row>
    <row r="15077" spans="2:11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  <c r="K15077" s="6"/>
    </row>
    <row r="15078" spans="2:11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  <c r="K15078" s="6"/>
    </row>
    <row r="15079" spans="2:11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  <c r="K15079" s="6"/>
    </row>
    <row r="15080" spans="2:11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  <c r="K15080" s="6"/>
    </row>
    <row r="15081" spans="2:11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  <c r="K15081" s="6"/>
    </row>
    <row r="15082" spans="2:11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  <c r="K15082" s="6"/>
    </row>
    <row r="15083" spans="2:11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  <c r="K15083" s="6"/>
    </row>
    <row r="15084" spans="2:11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  <c r="K15084" s="6"/>
    </row>
    <row r="15085" spans="2:11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  <c r="K15085" s="6"/>
    </row>
    <row r="15086" spans="2:11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4</v>
      </c>
      <c r="G15086" s="6">
        <v>6</v>
      </c>
      <c r="H15086" s="7">
        <v>295</v>
      </c>
      <c r="I15086" s="6">
        <v>14520064</v>
      </c>
      <c r="J15086" s="6">
        <v>100</v>
      </c>
      <c r="K15086" s="6"/>
    </row>
    <row r="15087" spans="2:11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2</v>
      </c>
      <c r="G15087" s="6">
        <v>55</v>
      </c>
      <c r="H15087" s="7">
        <v>185</v>
      </c>
      <c r="I15087" s="6">
        <v>14520064</v>
      </c>
      <c r="J15087" s="6">
        <v>97</v>
      </c>
      <c r="K15087" s="6"/>
    </row>
    <row r="15088" spans="2:11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  <c r="K15088" s="6"/>
    </row>
    <row r="15089" spans="2:11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  <c r="K15089" s="6"/>
    </row>
    <row r="15090" spans="2:11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  <c r="K15090" s="6"/>
    </row>
    <row r="15091" spans="2:11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  <c r="K15091" s="6"/>
    </row>
    <row r="15092" spans="2:11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  <c r="K15092" s="6"/>
    </row>
    <row r="15093" spans="2:11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  <c r="K15093" s="6"/>
    </row>
    <row r="15094" spans="2:11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  <c r="K15094" s="6"/>
    </row>
    <row r="15095" spans="2:11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  <c r="K15095" s="6"/>
    </row>
    <row r="15096" spans="2:11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  <c r="K15096" s="6"/>
    </row>
    <row r="15097" spans="2:11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  <c r="K15097" s="6"/>
    </row>
    <row r="15098" spans="2:11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  <c r="K15098" s="6"/>
    </row>
    <row r="15099" spans="2:11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  <c r="K15099" s="6"/>
    </row>
    <row r="15100" spans="2:11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  <c r="K15100" s="6"/>
    </row>
    <row r="15101" spans="2:11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  <c r="K15101" s="6"/>
    </row>
    <row r="15102" spans="2:11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  <c r="K15102" s="6"/>
    </row>
    <row r="15103" spans="2:11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  <c r="K15103" s="6"/>
    </row>
    <row r="15104" spans="2:11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  <c r="K15104" s="6"/>
    </row>
    <row r="15105" spans="2:11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  <c r="K15105" s="6"/>
    </row>
    <row r="15106" spans="2:11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  <c r="K15106" s="6"/>
    </row>
    <row r="15107" spans="2:11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  <c r="K15107" s="6"/>
    </row>
    <row r="15108" spans="2:11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  <c r="K15108" s="6"/>
    </row>
    <row r="15109" spans="2:11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  <c r="K15109" s="6"/>
    </row>
    <row r="15110" spans="2:11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2</v>
      </c>
      <c r="H15110" s="7">
        <v>145</v>
      </c>
      <c r="I15110" s="6">
        <v>14589587</v>
      </c>
      <c r="J15110" s="6">
        <v>80</v>
      </c>
      <c r="K15110" s="6"/>
    </row>
    <row r="15111" spans="2:11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9</v>
      </c>
      <c r="H15111" s="7">
        <v>120</v>
      </c>
      <c r="I15111" s="6">
        <v>14589587</v>
      </c>
      <c r="J15111" s="6">
        <v>91</v>
      </c>
      <c r="K15111" s="6"/>
    </row>
    <row r="15112" spans="2:11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  <c r="K15112" s="6"/>
    </row>
    <row r="15113" spans="2:11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  <c r="K15113" s="6"/>
    </row>
    <row r="15114" spans="2:11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  <c r="K15114" s="6"/>
    </row>
    <row r="15115" spans="2:11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  <c r="K15115" s="6"/>
    </row>
    <row r="15116" spans="2:11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  <c r="K15116" s="6"/>
    </row>
    <row r="15117" spans="2:11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  <c r="K15117" s="6"/>
    </row>
    <row r="15118" spans="2:11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  <c r="K15118" s="6"/>
    </row>
    <row r="15119" spans="2:11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  <c r="K15119" s="6"/>
    </row>
    <row r="15120" spans="2:11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  <c r="K15120" s="6"/>
    </row>
    <row r="15121" spans="2:11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  <c r="K15121" s="6"/>
    </row>
    <row r="15122" spans="2:11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  <c r="K15122" s="6"/>
    </row>
    <row r="15123" spans="2:11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  <c r="K15123" s="6"/>
    </row>
    <row r="15124" spans="2:11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  <c r="K15124" s="6"/>
    </row>
    <row r="15125" spans="2:11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  <c r="K15125" s="6"/>
    </row>
    <row r="15126" spans="2:11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  <c r="K15126" s="6"/>
    </row>
    <row r="15127" spans="2:11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  <c r="K15127" s="6"/>
    </row>
    <row r="15128" spans="2:11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  <c r="K15128" s="6"/>
    </row>
    <row r="15129" spans="2:11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  <c r="K15129" s="6"/>
    </row>
    <row r="15130" spans="2:11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  <c r="K15130" s="6"/>
    </row>
    <row r="15131" spans="2:11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  <c r="K15131" s="6"/>
    </row>
    <row r="15132" spans="2:11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  <c r="K15132" s="6"/>
    </row>
    <row r="15133" spans="2:11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  <c r="K15133" s="6"/>
    </row>
    <row r="15134" spans="2:11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  <c r="K15134" s="6"/>
    </row>
    <row r="15135" spans="2:11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  <c r="K15135" s="6"/>
    </row>
    <row r="15136" spans="2:11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6</v>
      </c>
      <c r="G15136" s="6">
        <v>3</v>
      </c>
      <c r="H15136" s="7">
        <v>320</v>
      </c>
      <c r="I15136" s="6">
        <v>14688093</v>
      </c>
      <c r="J15136" s="6">
        <v>97</v>
      </c>
      <c r="K15136" s="6"/>
    </row>
    <row r="15137" spans="2:11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  <c r="K15137" s="6"/>
    </row>
    <row r="15138" spans="2:11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4</v>
      </c>
      <c r="G15138" s="6">
        <v>1</v>
      </c>
      <c r="H15138" s="7">
        <v>200</v>
      </c>
      <c r="I15138" s="6">
        <v>14688093</v>
      </c>
      <c r="J15138" s="6">
        <v>97</v>
      </c>
      <c r="K15138" s="6"/>
    </row>
    <row r="15139" spans="2:11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  <c r="K15139" s="6"/>
    </row>
    <row r="15140" spans="2:11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  <c r="K15140" s="6"/>
    </row>
    <row r="15141" spans="2:11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  <c r="K15141" s="6"/>
    </row>
    <row r="15142" spans="2:11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  <c r="K15142" s="6"/>
    </row>
    <row r="15143" spans="2:11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  <c r="K15143" s="6"/>
    </row>
    <row r="15144" spans="2:11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  <c r="K15144" s="6"/>
    </row>
    <row r="15145" spans="2:11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  <c r="K15145" s="6"/>
    </row>
    <row r="15146" spans="2:11" ht="20" customHeight="1" x14ac:dyDescent="0.35">
      <c r="B15146" s="6" t="s">
        <v>7</v>
      </c>
      <c r="C15146" s="6" t="s">
        <v>8</v>
      </c>
      <c r="D15146" s="6" t="s">
        <v>9</v>
      </c>
      <c r="E15146" s="6">
        <v>11206</v>
      </c>
      <c r="F15146" s="6">
        <v>2</v>
      </c>
      <c r="G15146" s="6">
        <v>1</v>
      </c>
      <c r="H15146" s="7">
        <v>120</v>
      </c>
      <c r="I15146" s="6">
        <v>14719992</v>
      </c>
      <c r="J15146" s="6">
        <v>60</v>
      </c>
      <c r="K15146" s="6"/>
    </row>
    <row r="15147" spans="2:11" ht="20" customHeight="1" x14ac:dyDescent="0.35">
      <c r="B15147" s="6" t="s">
        <v>7</v>
      </c>
      <c r="C15147" s="6" t="s">
        <v>8</v>
      </c>
      <c r="D15147" s="6" t="s">
        <v>13</v>
      </c>
      <c r="E15147" s="6">
        <v>11206</v>
      </c>
      <c r="F15147" s="6">
        <v>1</v>
      </c>
      <c r="G15147" s="6">
        <v>13</v>
      </c>
      <c r="H15147" s="7">
        <v>45</v>
      </c>
      <c r="I15147" s="6">
        <v>14719992</v>
      </c>
      <c r="J15147" s="6">
        <v>85</v>
      </c>
      <c r="K15147" s="6"/>
    </row>
    <row r="15148" spans="2:11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  <c r="K15148" s="6"/>
    </row>
    <row r="15149" spans="2:11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  <c r="K15149" s="6"/>
    </row>
    <row r="15150" spans="2:11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  <c r="K15150" s="6"/>
    </row>
    <row r="15151" spans="2:11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  <c r="K15151" s="6"/>
    </row>
    <row r="15152" spans="2:11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2</v>
      </c>
      <c r="H15152" s="7">
        <v>110</v>
      </c>
      <c r="I15152" s="6">
        <v>14727039</v>
      </c>
      <c r="J15152" s="6">
        <v>100</v>
      </c>
      <c r="K15152" s="6"/>
    </row>
    <row r="15153" spans="2:11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3</v>
      </c>
      <c r="H15153" s="7">
        <v>95</v>
      </c>
      <c r="I15153" s="6">
        <v>14727039</v>
      </c>
      <c r="J15153" s="6">
        <v>100</v>
      </c>
      <c r="K15153" s="6"/>
    </row>
    <row r="15154" spans="2:11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  <c r="K15154" s="6"/>
    </row>
    <row r="15155" spans="2:11" ht="20" customHeight="1" x14ac:dyDescent="0.35">
      <c r="B15155" s="6" t="s">
        <v>0</v>
      </c>
      <c r="C15155" s="6" t="s">
        <v>8</v>
      </c>
      <c r="D15155" s="6" t="s">
        <v>9</v>
      </c>
      <c r="E15155" s="6">
        <v>10001</v>
      </c>
      <c r="F15155" s="6">
        <v>4</v>
      </c>
      <c r="G15155" s="6">
        <v>27</v>
      </c>
      <c r="H15155" s="7">
        <v>585</v>
      </c>
      <c r="I15155" s="6">
        <v>14733148</v>
      </c>
      <c r="J15155" s="6">
        <v>81</v>
      </c>
      <c r="K15155" s="6"/>
    </row>
    <row r="15156" spans="2:11" ht="20" customHeight="1" x14ac:dyDescent="0.35">
      <c r="B15156" s="6" t="s">
        <v>0</v>
      </c>
      <c r="C15156" s="6" t="s">
        <v>8</v>
      </c>
      <c r="D15156" s="6" t="s">
        <v>9</v>
      </c>
      <c r="E15156" s="6">
        <v>10036</v>
      </c>
      <c r="F15156" s="6">
        <v>1</v>
      </c>
      <c r="G15156" s="6">
        <v>11</v>
      </c>
      <c r="H15156" s="7">
        <v>195</v>
      </c>
      <c r="I15156" s="6">
        <v>14733148</v>
      </c>
      <c r="J15156" s="6">
        <v>88</v>
      </c>
      <c r="K15156" s="6"/>
    </row>
    <row r="15157" spans="2:11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  <c r="K15157" s="6"/>
    </row>
    <row r="15158" spans="2:11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  <c r="K15158" s="6"/>
    </row>
    <row r="15159" spans="2:11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  <c r="K15159" s="6"/>
    </row>
    <row r="15160" spans="2:11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  <c r="K15160" s="6"/>
    </row>
    <row r="15161" spans="2:11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  <c r="K15161" s="6"/>
    </row>
    <row r="15162" spans="2:11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  <c r="K15162" s="6"/>
    </row>
    <row r="15163" spans="2:11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  <c r="K15163" s="6"/>
    </row>
    <row r="15164" spans="2:11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  <c r="K15164" s="6"/>
    </row>
    <row r="15165" spans="2:11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  <c r="K15165" s="6"/>
    </row>
    <row r="15166" spans="2:11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  <c r="K15166" s="6"/>
    </row>
    <row r="15167" spans="2:11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  <c r="K15167" s="6"/>
    </row>
    <row r="15168" spans="2:11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  <c r="K15168" s="6"/>
    </row>
    <row r="15169" spans="2:11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6</v>
      </c>
      <c r="H15169" s="7">
        <v>110</v>
      </c>
      <c r="I15169" s="6">
        <v>14766331</v>
      </c>
      <c r="J15169" s="6">
        <v>93</v>
      </c>
      <c r="K15169" s="6"/>
    </row>
    <row r="15170" spans="2:11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42</v>
      </c>
      <c r="H15170" s="7">
        <v>72</v>
      </c>
      <c r="I15170" s="6">
        <v>14766331</v>
      </c>
      <c r="J15170" s="6">
        <v>97</v>
      </c>
      <c r="K15170" s="6"/>
    </row>
    <row r="15171" spans="2:11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  <c r="K15171" s="6"/>
    </row>
    <row r="15172" spans="2:11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  <c r="K15172" s="6"/>
    </row>
    <row r="15173" spans="2:11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  <c r="K15173" s="6"/>
    </row>
    <row r="15174" spans="2:11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  <c r="K15174" s="6"/>
    </row>
    <row r="15175" spans="2:11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  <c r="K15175" s="6"/>
    </row>
    <row r="15176" spans="2:11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  <c r="K15176" s="6"/>
    </row>
    <row r="15177" spans="2:11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  <c r="K15177" s="6"/>
    </row>
    <row r="15178" spans="2:11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  <c r="K15178" s="6"/>
    </row>
    <row r="15179" spans="2:11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  <c r="K15179" s="6"/>
    </row>
    <row r="15180" spans="2:11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  <c r="K15180" s="6"/>
    </row>
    <row r="15181" spans="2:11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  <c r="K15181" s="6"/>
    </row>
    <row r="15182" spans="2:11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  <c r="K15182" s="6"/>
    </row>
    <row r="15183" spans="2:11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  <c r="K15183" s="6"/>
    </row>
    <row r="15184" spans="2:11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  <c r="K15184" s="6"/>
    </row>
    <row r="15185" spans="2:11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  <c r="K15185" s="6"/>
    </row>
    <row r="15186" spans="2:11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  <c r="K15186" s="6"/>
    </row>
    <row r="15187" spans="2:11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  <c r="K15187" s="6"/>
    </row>
    <row r="15188" spans="2:11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  <c r="K15188" s="6"/>
    </row>
    <row r="15189" spans="2:11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  <c r="K15189" s="6"/>
    </row>
    <row r="15190" spans="2:11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  <c r="K15190" s="6"/>
    </row>
    <row r="15191" spans="2:11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  <c r="K15191" s="6"/>
    </row>
    <row r="15192" spans="2:11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  <c r="K15192" s="6"/>
    </row>
    <row r="15193" spans="2:11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  <c r="K15193" s="6"/>
    </row>
    <row r="15194" spans="2:11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  <c r="K15194" s="6"/>
    </row>
    <row r="15195" spans="2:11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  <c r="K15195" s="6"/>
    </row>
    <row r="15196" spans="2:11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  <c r="K15196" s="6"/>
    </row>
    <row r="15197" spans="2:11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  <c r="K15197" s="6"/>
    </row>
    <row r="15198" spans="2:11" ht="20" customHeight="1" x14ac:dyDescent="0.35">
      <c r="B15198" s="6" t="s">
        <v>7</v>
      </c>
      <c r="C15198" s="6" t="s">
        <v>11</v>
      </c>
      <c r="D15198" s="6" t="s">
        <v>9</v>
      </c>
      <c r="E15198" s="6">
        <v>11201</v>
      </c>
      <c r="F15198" s="6">
        <v>3</v>
      </c>
      <c r="G15198" s="6">
        <v>20</v>
      </c>
      <c r="H15198" s="7">
        <v>159</v>
      </c>
      <c r="I15198" s="6">
        <v>14883031</v>
      </c>
      <c r="J15198" s="6">
        <v>81</v>
      </c>
      <c r="K15198" s="6"/>
    </row>
    <row r="15199" spans="2:11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7</v>
      </c>
      <c r="H15199" s="7">
        <v>149</v>
      </c>
      <c r="I15199" s="6">
        <v>14883031</v>
      </c>
      <c r="J15199" s="6">
        <v>94</v>
      </c>
      <c r="K15199" s="6"/>
    </row>
    <row r="15200" spans="2:11" ht="20" customHeight="1" x14ac:dyDescent="0.35">
      <c r="B15200" s="6" t="s">
        <v>7</v>
      </c>
      <c r="C15200" s="6" t="s">
        <v>8</v>
      </c>
      <c r="D15200" s="6" t="s">
        <v>9</v>
      </c>
      <c r="E15200" s="6">
        <v>11201</v>
      </c>
      <c r="F15200" s="6">
        <v>2</v>
      </c>
      <c r="G15200" s="6">
        <v>6</v>
      </c>
      <c r="H15200" s="7">
        <v>142</v>
      </c>
      <c r="I15200" s="6">
        <v>14883031</v>
      </c>
      <c r="J15200" s="6">
        <v>83</v>
      </c>
      <c r="K15200" s="6"/>
    </row>
    <row r="15201" spans="2:11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  <c r="K15201" s="6"/>
    </row>
    <row r="15202" spans="2:11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  <c r="K15202" s="6"/>
    </row>
    <row r="15203" spans="2:11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  <c r="K15203" s="6"/>
    </row>
    <row r="15204" spans="2:11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  <c r="K15204" s="6"/>
    </row>
    <row r="15205" spans="2:11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  <c r="K15205" s="6"/>
    </row>
    <row r="15206" spans="2:11" ht="20" customHeight="1" x14ac:dyDescent="0.35">
      <c r="B15206" s="6" t="s">
        <v>7</v>
      </c>
      <c r="C15206" s="6" t="s">
        <v>8</v>
      </c>
      <c r="D15206" s="6" t="s">
        <v>9</v>
      </c>
      <c r="E15206" s="6">
        <v>11216</v>
      </c>
      <c r="F15206" s="6">
        <v>3</v>
      </c>
      <c r="G15206" s="6">
        <v>10</v>
      </c>
      <c r="H15206" s="7">
        <v>155</v>
      </c>
      <c r="I15206" s="6">
        <v>14902860</v>
      </c>
      <c r="J15206" s="6">
        <v>86</v>
      </c>
      <c r="K15206" s="6"/>
    </row>
    <row r="15207" spans="2:11" ht="20" customHeight="1" x14ac:dyDescent="0.35">
      <c r="B15207" s="6" t="s">
        <v>7</v>
      </c>
      <c r="C15207" s="6" t="s">
        <v>8</v>
      </c>
      <c r="D15207" s="6" t="s">
        <v>9</v>
      </c>
      <c r="E15207" s="6">
        <v>11221</v>
      </c>
      <c r="F15207" s="6">
        <v>2</v>
      </c>
      <c r="G15207" s="6">
        <v>9</v>
      </c>
      <c r="H15207" s="7">
        <v>151</v>
      </c>
      <c r="I15207" s="6">
        <v>14902860</v>
      </c>
      <c r="J15207" s="6">
        <v>78</v>
      </c>
      <c r="K15207" s="6"/>
    </row>
    <row r="15208" spans="2:11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  <c r="K15208" s="6"/>
    </row>
    <row r="15209" spans="2:11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  <c r="K15209" s="6"/>
    </row>
    <row r="15210" spans="2:11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2</v>
      </c>
      <c r="G15210" s="6">
        <v>11</v>
      </c>
      <c r="H15210" s="7">
        <v>115</v>
      </c>
      <c r="I15210" s="6">
        <v>14902860</v>
      </c>
      <c r="J15210" s="6">
        <v>87</v>
      </c>
      <c r="K15210" s="6"/>
    </row>
    <row r="15211" spans="2:11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  <c r="K15211" s="6"/>
    </row>
    <row r="15212" spans="2:11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  <c r="K15212" s="6"/>
    </row>
    <row r="15213" spans="2:11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  <c r="K15213" s="6"/>
    </row>
    <row r="15214" spans="2:11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  <c r="K15214" s="6"/>
    </row>
    <row r="15215" spans="2:11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  <c r="K15215" s="6"/>
    </row>
    <row r="15216" spans="2:11" ht="20" customHeight="1" x14ac:dyDescent="0.35">
      <c r="B15216" s="6" t="s">
        <v>12</v>
      </c>
      <c r="C15216" s="6" t="s">
        <v>8</v>
      </c>
      <c r="D15216" s="6" t="s">
        <v>10</v>
      </c>
      <c r="E15216" s="6">
        <v>11102</v>
      </c>
      <c r="F15216" s="6">
        <v>2</v>
      </c>
      <c r="G15216" s="6">
        <v>4</v>
      </c>
      <c r="H15216" s="7">
        <v>100</v>
      </c>
      <c r="I15216" s="6">
        <v>14909731</v>
      </c>
      <c r="J15216" s="6">
        <v>85</v>
      </c>
      <c r="K15216" s="6"/>
    </row>
    <row r="15217" spans="2:11" ht="20" customHeight="1" x14ac:dyDescent="0.35">
      <c r="B15217" s="6" t="s">
        <v>12</v>
      </c>
      <c r="C15217" s="6" t="s">
        <v>8</v>
      </c>
      <c r="D15217" s="6" t="s">
        <v>13</v>
      </c>
      <c r="E15217" s="6">
        <v>11102</v>
      </c>
      <c r="F15217" s="6">
        <v>1</v>
      </c>
      <c r="G15217" s="6">
        <v>3</v>
      </c>
      <c r="H15217" s="7">
        <v>65</v>
      </c>
      <c r="I15217" s="6">
        <v>14909731</v>
      </c>
      <c r="J15217" s="6">
        <v>100</v>
      </c>
      <c r="K15217" s="6"/>
    </row>
    <row r="15218" spans="2:11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  <c r="K15218" s="6"/>
    </row>
    <row r="15219" spans="2:11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  <c r="K15219" s="6"/>
    </row>
    <row r="15220" spans="2:11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  <c r="K15220" s="6"/>
    </row>
    <row r="15221" spans="2:11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  <c r="K15221" s="6"/>
    </row>
    <row r="15222" spans="2:11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  <c r="K15222" s="6"/>
    </row>
    <row r="15223" spans="2:11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  <c r="K15223" s="6"/>
    </row>
    <row r="15224" spans="2:11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  <c r="K15224" s="6"/>
    </row>
    <row r="15225" spans="2:11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  <c r="K15225" s="6"/>
    </row>
    <row r="15226" spans="2:11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  <c r="K15226" s="6"/>
    </row>
    <row r="15227" spans="2:11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  <c r="K15227" s="6"/>
    </row>
    <row r="15228" spans="2:11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7</v>
      </c>
      <c r="H15228" s="7">
        <v>108</v>
      </c>
      <c r="I15228" s="6">
        <v>14942455</v>
      </c>
      <c r="J15228" s="6">
        <v>93</v>
      </c>
      <c r="K15228" s="6"/>
    </row>
    <row r="15229" spans="2:11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0</v>
      </c>
      <c r="H15229" s="7">
        <v>100</v>
      </c>
      <c r="I15229" s="6">
        <v>14942455</v>
      </c>
      <c r="J15229" s="6">
        <v>94</v>
      </c>
      <c r="K15229" s="6"/>
    </row>
    <row r="15230" spans="2:11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  <c r="K15230" s="6"/>
    </row>
    <row r="15231" spans="2:11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  <c r="K15231" s="6"/>
    </row>
    <row r="15232" spans="2:11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  <c r="K15232" s="6"/>
    </row>
    <row r="15233" spans="2:11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  <c r="K15233" s="6"/>
    </row>
    <row r="15234" spans="2:11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  <c r="K15234" s="6"/>
    </row>
    <row r="15235" spans="2:11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  <c r="K15235" s="6"/>
    </row>
    <row r="15236" spans="2:11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  <c r="K15236" s="6"/>
    </row>
    <row r="15237" spans="2:11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  <c r="K15237" s="6"/>
    </row>
    <row r="15238" spans="2:11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  <c r="K15238" s="6"/>
    </row>
    <row r="15239" spans="2:11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  <c r="K15239" s="6"/>
    </row>
    <row r="15240" spans="2:11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  <c r="K15240" s="6"/>
    </row>
    <row r="15241" spans="2:11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  <c r="K15241" s="6"/>
    </row>
    <row r="15242" spans="2:11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  <c r="K15242" s="6"/>
    </row>
    <row r="15243" spans="2:11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  <c r="K15243" s="6"/>
    </row>
    <row r="15244" spans="2:11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  <c r="K15244" s="6"/>
    </row>
    <row r="15245" spans="2:11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  <c r="K15245" s="6"/>
    </row>
    <row r="15246" spans="2:11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38</v>
      </c>
      <c r="H15246" s="7">
        <v>100</v>
      </c>
      <c r="I15246" s="6">
        <v>14951748</v>
      </c>
      <c r="J15246" s="6">
        <v>79</v>
      </c>
      <c r="K15246" s="6"/>
    </row>
    <row r="15247" spans="2:11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7</v>
      </c>
      <c r="H15247" s="7">
        <v>85</v>
      </c>
      <c r="I15247" s="6">
        <v>14951748</v>
      </c>
      <c r="J15247" s="6">
        <v>75</v>
      </c>
      <c r="K15247" s="6"/>
    </row>
    <row r="15248" spans="2:11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42</v>
      </c>
      <c r="H15248" s="7">
        <v>85</v>
      </c>
      <c r="I15248" s="6">
        <v>14951748</v>
      </c>
      <c r="J15248" s="6">
        <v>83</v>
      </c>
      <c r="K15248" s="6"/>
    </row>
    <row r="15249" spans="2:11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  <c r="K15249" s="6"/>
    </row>
    <row r="15250" spans="2:11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9</v>
      </c>
      <c r="H15250" s="7">
        <v>180</v>
      </c>
      <c r="I15250" s="6">
        <v>14961638</v>
      </c>
      <c r="J15250" s="6">
        <v>98</v>
      </c>
      <c r="K15250" s="6"/>
    </row>
    <row r="15251" spans="2:11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10</v>
      </c>
      <c r="H15251" s="7">
        <v>175</v>
      </c>
      <c r="I15251" s="6">
        <v>14961638</v>
      </c>
      <c r="J15251" s="6">
        <v>94</v>
      </c>
      <c r="K15251" s="6"/>
    </row>
    <row r="15252" spans="2:11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25</v>
      </c>
      <c r="H15252" s="7">
        <v>160</v>
      </c>
      <c r="I15252" s="6">
        <v>14961638</v>
      </c>
      <c r="J15252" s="6">
        <v>90</v>
      </c>
      <c r="K15252" s="6"/>
    </row>
    <row r="15253" spans="2:11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  <c r="K15253" s="6"/>
    </row>
    <row r="15254" spans="2:11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  <c r="K15254" s="6"/>
    </row>
    <row r="15255" spans="2:11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  <c r="K15255" s="6"/>
    </row>
    <row r="15256" spans="2:11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  <c r="K15256" s="6"/>
    </row>
    <row r="15257" spans="2:11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  <c r="K15257" s="6"/>
    </row>
    <row r="15258" spans="2:11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  <c r="K15258" s="6"/>
    </row>
    <row r="15259" spans="2:11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  <c r="K15259" s="6"/>
    </row>
    <row r="15260" spans="2:11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  <c r="K15260" s="6"/>
    </row>
    <row r="15261" spans="2:11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  <c r="K15261" s="6"/>
    </row>
    <row r="15262" spans="2:11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  <c r="K15262" s="6"/>
    </row>
    <row r="15263" spans="2:11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  <c r="K15263" s="6"/>
    </row>
    <row r="15264" spans="2:11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  <c r="K15264" s="6"/>
    </row>
    <row r="15265" spans="2:11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  <c r="K15265" s="6"/>
    </row>
    <row r="15266" spans="2:11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  <c r="K15266" s="6"/>
    </row>
    <row r="15267" spans="2:11" ht="20" customHeight="1" x14ac:dyDescent="0.35">
      <c r="B15267" s="6" t="s">
        <v>12</v>
      </c>
      <c r="C15267" s="6" t="s">
        <v>11</v>
      </c>
      <c r="D15267" s="6" t="s">
        <v>9</v>
      </c>
      <c r="E15267" s="6">
        <v>11103</v>
      </c>
      <c r="F15267" s="6">
        <v>9</v>
      </c>
      <c r="G15267" s="6">
        <v>6</v>
      </c>
      <c r="H15267" s="7">
        <v>675</v>
      </c>
      <c r="I15267" s="6">
        <v>14992561</v>
      </c>
      <c r="J15267" s="6">
        <v>92</v>
      </c>
      <c r="K15267" s="6"/>
    </row>
    <row r="15268" spans="2:11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5</v>
      </c>
      <c r="G15268" s="6">
        <v>9</v>
      </c>
      <c r="H15268" s="7">
        <v>325</v>
      </c>
      <c r="I15268" s="6">
        <v>14992561</v>
      </c>
      <c r="J15268" s="6">
        <v>82</v>
      </c>
      <c r="K15268" s="6"/>
    </row>
    <row r="15269" spans="2:11" ht="20" customHeight="1" x14ac:dyDescent="0.35">
      <c r="B15269" s="6" t="s">
        <v>12</v>
      </c>
      <c r="C15269" s="6" t="s">
        <v>8</v>
      </c>
      <c r="D15269" s="6" t="s">
        <v>9</v>
      </c>
      <c r="E15269" s="6">
        <v>11103</v>
      </c>
      <c r="F15269" s="6">
        <v>4</v>
      </c>
      <c r="G15269" s="6">
        <v>6</v>
      </c>
      <c r="H15269" s="7">
        <v>315</v>
      </c>
      <c r="I15269" s="6">
        <v>14992561</v>
      </c>
      <c r="J15269" s="6">
        <v>90</v>
      </c>
      <c r="K15269" s="6"/>
    </row>
    <row r="15270" spans="2:11" ht="20" customHeight="1" x14ac:dyDescent="0.35">
      <c r="B15270" s="6" t="s">
        <v>0</v>
      </c>
      <c r="C15270" s="6" t="s">
        <v>8</v>
      </c>
      <c r="D15270" s="6" t="s">
        <v>9</v>
      </c>
      <c r="E15270" s="6">
        <v>10016</v>
      </c>
      <c r="F15270" s="6">
        <v>2</v>
      </c>
      <c r="G15270" s="6">
        <v>11</v>
      </c>
      <c r="H15270" s="7">
        <v>275</v>
      </c>
      <c r="I15270" s="6">
        <v>14992561</v>
      </c>
      <c r="J15270" s="6">
        <v>96</v>
      </c>
      <c r="K15270" s="6"/>
    </row>
    <row r="15271" spans="2:11" ht="20" customHeight="1" x14ac:dyDescent="0.35">
      <c r="B15271" s="6" t="s">
        <v>12</v>
      </c>
      <c r="C15271" s="6" t="s">
        <v>8</v>
      </c>
      <c r="D15271" s="6" t="s">
        <v>9</v>
      </c>
      <c r="E15271" s="6">
        <v>11101</v>
      </c>
      <c r="F15271" s="6">
        <v>4</v>
      </c>
      <c r="G15271" s="6">
        <v>22</v>
      </c>
      <c r="H15271" s="7">
        <v>275</v>
      </c>
      <c r="I15271" s="6">
        <v>14992561</v>
      </c>
      <c r="J15271" s="6">
        <v>86</v>
      </c>
      <c r="K15271" s="6"/>
    </row>
    <row r="15272" spans="2:11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  <c r="K15272" s="6"/>
    </row>
    <row r="15273" spans="2:11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  <c r="K15273" s="6"/>
    </row>
    <row r="15274" spans="2:11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  <c r="K15274" s="6"/>
    </row>
    <row r="15275" spans="2:11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  <c r="K15275" s="6"/>
    </row>
    <row r="15276" spans="2:11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  <c r="K15276" s="6"/>
    </row>
    <row r="15277" spans="2:11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  <c r="K15277" s="6"/>
    </row>
    <row r="15278" spans="2:11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  <c r="K15278" s="6"/>
    </row>
    <row r="15279" spans="2:11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  <c r="K15279" s="6"/>
    </row>
    <row r="15280" spans="2:11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  <c r="K15280" s="6"/>
    </row>
    <row r="15281" spans="2:11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  <c r="K15281" s="6"/>
    </row>
    <row r="15282" spans="2:11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  <c r="K15282" s="6"/>
    </row>
    <row r="15283" spans="2:11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  <c r="K15283" s="6"/>
    </row>
    <row r="15284" spans="2:11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  <c r="K15284" s="6"/>
    </row>
    <row r="15285" spans="2:11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  <c r="K15285" s="6"/>
    </row>
    <row r="15286" spans="2:11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  <c r="K15286" s="6"/>
    </row>
    <row r="15287" spans="2:11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  <c r="K15287" s="6"/>
    </row>
    <row r="15288" spans="2:11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  <c r="K15288" s="6"/>
    </row>
    <row r="15289" spans="2:11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  <c r="K15289" s="6"/>
    </row>
    <row r="15290" spans="2:11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  <c r="K15290" s="6"/>
    </row>
    <row r="15291" spans="2:11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  <c r="K15291" s="6"/>
    </row>
    <row r="15292" spans="2:11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  <c r="K15292" s="6"/>
    </row>
    <row r="15293" spans="2:11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  <c r="K15293" s="6"/>
    </row>
    <row r="15294" spans="2:11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  <c r="K15294" s="6"/>
    </row>
    <row r="15295" spans="2:11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  <c r="K15295" s="6"/>
    </row>
    <row r="15296" spans="2:11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  <c r="K15296" s="6"/>
    </row>
    <row r="15297" spans="2:11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  <c r="K15297" s="6"/>
    </row>
    <row r="15298" spans="2:11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  <c r="K15298" s="6"/>
    </row>
    <row r="15299" spans="2:11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  <c r="K15299" s="6"/>
    </row>
    <row r="15300" spans="2:11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  <c r="K15300" s="6"/>
    </row>
    <row r="15301" spans="2:11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  <c r="K15301" s="6"/>
    </row>
    <row r="15302" spans="2:11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  <c r="K15302" s="6"/>
    </row>
    <row r="15303" spans="2:11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5</v>
      </c>
      <c r="G15303" s="6">
        <v>12</v>
      </c>
      <c r="H15303" s="7">
        <v>350</v>
      </c>
      <c r="I15303" s="6">
        <v>15100490</v>
      </c>
      <c r="J15303" s="6">
        <v>93</v>
      </c>
      <c r="K15303" s="6"/>
    </row>
    <row r="15304" spans="2:11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4</v>
      </c>
      <c r="G15304" s="6">
        <v>14</v>
      </c>
      <c r="H15304" s="7">
        <v>275</v>
      </c>
      <c r="I15304" s="6">
        <v>15100490</v>
      </c>
      <c r="J15304" s="6">
        <v>94</v>
      </c>
      <c r="K15304" s="6"/>
    </row>
    <row r="15305" spans="2:11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  <c r="K15305" s="6"/>
    </row>
    <row r="15306" spans="2:11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  <c r="K15306" s="6"/>
    </row>
    <row r="15307" spans="2:11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  <c r="K15307" s="6"/>
    </row>
    <row r="15308" spans="2:11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  <c r="K15308" s="6"/>
    </row>
    <row r="15309" spans="2:11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  <c r="K15309" s="6"/>
    </row>
    <row r="15310" spans="2:11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  <c r="K15310" s="6"/>
    </row>
    <row r="15311" spans="2:11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  <c r="K15311" s="6"/>
    </row>
    <row r="15312" spans="2:11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  <c r="K15312" s="6"/>
    </row>
    <row r="15313" spans="2:11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  <c r="K15313" s="6"/>
    </row>
    <row r="15314" spans="2:11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  <c r="K15314" s="6"/>
    </row>
    <row r="15315" spans="2:11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  <c r="K15315" s="6"/>
    </row>
    <row r="15316" spans="2:11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  <c r="K15316" s="6"/>
    </row>
    <row r="15317" spans="2:11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  <c r="K15317" s="6"/>
    </row>
    <row r="15318" spans="2:11" ht="20" customHeight="1" x14ac:dyDescent="0.35">
      <c r="B15318" s="6" t="s">
        <v>7</v>
      </c>
      <c r="C15318" s="6" t="s">
        <v>20</v>
      </c>
      <c r="D15318" s="6" t="s">
        <v>9</v>
      </c>
      <c r="E15318" s="6">
        <v>11221</v>
      </c>
      <c r="F15318" s="6">
        <v>1</v>
      </c>
      <c r="G15318" s="6">
        <v>5</v>
      </c>
      <c r="H15318" s="7">
        <v>95</v>
      </c>
      <c r="I15318" s="6">
        <v>15147904</v>
      </c>
      <c r="J15318" s="6">
        <v>80</v>
      </c>
      <c r="K15318" s="6"/>
    </row>
    <row r="15319" spans="2:11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  <c r="K15319" s="6"/>
    </row>
    <row r="15320" spans="2:11" ht="20" customHeight="1" x14ac:dyDescent="0.35">
      <c r="B15320" s="6" t="s">
        <v>7</v>
      </c>
      <c r="C15320" s="6" t="s">
        <v>8</v>
      </c>
      <c r="D15320" s="6" t="s">
        <v>13</v>
      </c>
      <c r="E15320" s="6">
        <v>11237</v>
      </c>
      <c r="F15320" s="6">
        <v>1</v>
      </c>
      <c r="G15320" s="6">
        <v>6</v>
      </c>
      <c r="H15320" s="7">
        <v>45</v>
      </c>
      <c r="I15320" s="6">
        <v>15147904</v>
      </c>
      <c r="J15320" s="6">
        <v>87</v>
      </c>
      <c r="K15320" s="6"/>
    </row>
    <row r="15321" spans="2:11" ht="20" customHeight="1" x14ac:dyDescent="0.35">
      <c r="B15321" s="6" t="s">
        <v>0</v>
      </c>
      <c r="C15321" s="6" t="s">
        <v>8</v>
      </c>
      <c r="D15321" s="6" t="s">
        <v>9</v>
      </c>
      <c r="E15321" s="6">
        <v>10028</v>
      </c>
      <c r="F15321" s="6">
        <v>3</v>
      </c>
      <c r="G15321" s="6">
        <v>2</v>
      </c>
      <c r="H15321" s="7">
        <v>250</v>
      </c>
      <c r="I15321" s="6">
        <v>15151070</v>
      </c>
      <c r="J15321" s="6">
        <v>100</v>
      </c>
      <c r="K15321" s="6"/>
    </row>
    <row r="15322" spans="2:11" ht="20" customHeight="1" x14ac:dyDescent="0.35">
      <c r="B15322" s="6" t="s">
        <v>0</v>
      </c>
      <c r="C15322" s="6" t="s">
        <v>8</v>
      </c>
      <c r="D15322" s="6" t="s">
        <v>10</v>
      </c>
      <c r="E15322" s="6">
        <v>10028</v>
      </c>
      <c r="F15322" s="6">
        <v>2</v>
      </c>
      <c r="G15322" s="6">
        <v>2</v>
      </c>
      <c r="H15322" s="7">
        <v>125</v>
      </c>
      <c r="I15322" s="6">
        <v>15151070</v>
      </c>
      <c r="J15322" s="6">
        <v>100</v>
      </c>
      <c r="K15322" s="6"/>
    </row>
    <row r="15323" spans="2:11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4</v>
      </c>
      <c r="H15323" s="7">
        <v>115</v>
      </c>
      <c r="I15323" s="6">
        <v>15152751</v>
      </c>
      <c r="J15323" s="6">
        <v>85</v>
      </c>
      <c r="K15323" s="6"/>
    </row>
    <row r="15324" spans="2:11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2</v>
      </c>
      <c r="H15324" s="7">
        <v>100</v>
      </c>
      <c r="I15324" s="6">
        <v>15152751</v>
      </c>
      <c r="J15324" s="6">
        <v>90</v>
      </c>
      <c r="K15324" s="6"/>
    </row>
    <row r="15325" spans="2:11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  <c r="K15325" s="6"/>
    </row>
    <row r="15326" spans="2:11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  <c r="K15326" s="6"/>
    </row>
    <row r="15327" spans="2:11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  <c r="K15327" s="6"/>
    </row>
    <row r="15328" spans="2:11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  <c r="K15328" s="6"/>
    </row>
    <row r="15329" spans="2:11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  <c r="K15329" s="6"/>
    </row>
    <row r="15330" spans="2:11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  <c r="K15330" s="6"/>
    </row>
    <row r="15331" spans="2:11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  <c r="K15331" s="6"/>
    </row>
    <row r="15332" spans="2:11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  <c r="K15332" s="6"/>
    </row>
    <row r="15333" spans="2:11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  <c r="K15333" s="6"/>
    </row>
    <row r="15334" spans="2:11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  <c r="K15334" s="6"/>
    </row>
    <row r="15335" spans="2:11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  <c r="K15335" s="6"/>
    </row>
    <row r="15336" spans="2:11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  <c r="K15336" s="6"/>
    </row>
    <row r="15337" spans="2:11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  <c r="K15337" s="6"/>
    </row>
    <row r="15338" spans="2:11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  <c r="K15338" s="6"/>
    </row>
    <row r="15339" spans="2:11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  <c r="K15339" s="6"/>
    </row>
    <row r="15340" spans="2:11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5</v>
      </c>
      <c r="H15340" s="7">
        <v>90</v>
      </c>
      <c r="I15340" s="6">
        <v>15201466</v>
      </c>
      <c r="J15340" s="6">
        <v>84</v>
      </c>
      <c r="K15340" s="6"/>
    </row>
    <row r="15341" spans="2:11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3</v>
      </c>
      <c r="H15341" s="7">
        <v>75</v>
      </c>
      <c r="I15341" s="6">
        <v>15201466</v>
      </c>
      <c r="J15341" s="6">
        <v>80</v>
      </c>
      <c r="K15341" s="6"/>
    </row>
    <row r="15342" spans="2:11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  <c r="K15342" s="6"/>
    </row>
    <row r="15343" spans="2:11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  <c r="K15343" s="6"/>
    </row>
    <row r="15344" spans="2:11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  <c r="K15344" s="6"/>
    </row>
    <row r="15345" spans="2:11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  <c r="K15345" s="6"/>
    </row>
    <row r="15346" spans="2:11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  <c r="K15346" s="6"/>
    </row>
    <row r="15347" spans="2:11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  <c r="K15347" s="6"/>
    </row>
    <row r="15348" spans="2:11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  <c r="K15348" s="6"/>
    </row>
    <row r="15349" spans="2:11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  <c r="K15349" s="6"/>
    </row>
    <row r="15350" spans="2:11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  <c r="K15350" s="6"/>
    </row>
    <row r="15351" spans="2:11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  <c r="K15351" s="6"/>
    </row>
    <row r="15352" spans="2:11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  <c r="K15352" s="6"/>
    </row>
    <row r="15353" spans="2:11" ht="20" customHeight="1" x14ac:dyDescent="0.35">
      <c r="B15353" s="6" t="s">
        <v>7</v>
      </c>
      <c r="C15353" s="6" t="s">
        <v>8</v>
      </c>
      <c r="D15353" s="6" t="s">
        <v>9</v>
      </c>
      <c r="E15353" s="6">
        <v>11206</v>
      </c>
      <c r="F15353" s="6">
        <v>3</v>
      </c>
      <c r="G15353" s="6">
        <v>29</v>
      </c>
      <c r="H15353" s="7">
        <v>248</v>
      </c>
      <c r="I15353" s="6">
        <v>15270760</v>
      </c>
      <c r="J15353" s="6">
        <v>92</v>
      </c>
      <c r="K15353" s="6"/>
    </row>
    <row r="15354" spans="2:11" ht="20" customHeight="1" x14ac:dyDescent="0.35">
      <c r="B15354" s="6" t="s">
        <v>7</v>
      </c>
      <c r="C15354" s="6" t="s">
        <v>8</v>
      </c>
      <c r="D15354" s="6" t="s">
        <v>9</v>
      </c>
      <c r="E15354" s="6">
        <v>11216</v>
      </c>
      <c r="F15354" s="6">
        <v>1</v>
      </c>
      <c r="G15354" s="6">
        <v>1</v>
      </c>
      <c r="H15354" s="7">
        <v>136</v>
      </c>
      <c r="I15354" s="6">
        <v>15270760</v>
      </c>
      <c r="J15354" s="6">
        <v>100</v>
      </c>
      <c r="K15354" s="6"/>
    </row>
    <row r="15355" spans="2:11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  <c r="K15355" s="6"/>
    </row>
    <row r="15356" spans="2:11" ht="20" customHeight="1" x14ac:dyDescent="0.35">
      <c r="B15356" s="6" t="s">
        <v>0</v>
      </c>
      <c r="C15356" s="6" t="s">
        <v>8</v>
      </c>
      <c r="D15356" s="6" t="s">
        <v>9</v>
      </c>
      <c r="E15356" s="6">
        <v>10016</v>
      </c>
      <c r="F15356" s="6">
        <v>5</v>
      </c>
      <c r="G15356" s="6">
        <v>6</v>
      </c>
      <c r="H15356" s="7">
        <v>450</v>
      </c>
      <c r="I15356" s="6">
        <v>15271615</v>
      </c>
      <c r="J15356" s="6">
        <v>76</v>
      </c>
      <c r="K15356" s="6"/>
    </row>
    <row r="15357" spans="2:11" ht="20" customHeight="1" x14ac:dyDescent="0.35">
      <c r="B15357" s="6" t="s">
        <v>0</v>
      </c>
      <c r="C15357" s="6" t="s">
        <v>8</v>
      </c>
      <c r="D15357" s="6" t="s">
        <v>9</v>
      </c>
      <c r="E15357" s="6">
        <v>10022</v>
      </c>
      <c r="F15357" s="6">
        <v>6</v>
      </c>
      <c r="G15357" s="6">
        <v>11</v>
      </c>
      <c r="H15357" s="7">
        <v>360</v>
      </c>
      <c r="I15357" s="6">
        <v>15271615</v>
      </c>
      <c r="J15357" s="6">
        <v>94</v>
      </c>
      <c r="K15357" s="6"/>
    </row>
    <row r="15358" spans="2:11" ht="20" customHeight="1" x14ac:dyDescent="0.35">
      <c r="B15358" s="6" t="s">
        <v>0</v>
      </c>
      <c r="C15358" s="6" t="s">
        <v>8</v>
      </c>
      <c r="D15358" s="6" t="s">
        <v>9</v>
      </c>
      <c r="E15358" s="6">
        <v>10019</v>
      </c>
      <c r="F15358" s="6">
        <v>1</v>
      </c>
      <c r="G15358" s="6">
        <v>2</v>
      </c>
      <c r="H15358" s="7">
        <v>280</v>
      </c>
      <c r="I15358" s="6">
        <v>15271615</v>
      </c>
      <c r="J15358" s="6">
        <v>70</v>
      </c>
      <c r="K15358" s="6"/>
    </row>
    <row r="15359" spans="2:11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  <c r="K15359" s="6"/>
    </row>
    <row r="15360" spans="2:11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  <c r="K15360" s="6"/>
    </row>
    <row r="15361" spans="2:11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  <c r="K15361" s="6"/>
    </row>
    <row r="15362" spans="2:11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  <c r="K15362" s="6"/>
    </row>
    <row r="15363" spans="2:11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  <c r="K15363" s="6"/>
    </row>
    <row r="15364" spans="2:11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  <c r="K15364" s="6"/>
    </row>
    <row r="15365" spans="2:11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  <c r="K15365" s="6"/>
    </row>
    <row r="15366" spans="2:11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  <c r="K15366" s="6"/>
    </row>
    <row r="15367" spans="2:11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  <c r="K15367" s="6"/>
    </row>
    <row r="15368" spans="2:11" ht="20" customHeight="1" x14ac:dyDescent="0.35">
      <c r="B15368" s="6" t="s">
        <v>7</v>
      </c>
      <c r="C15368" s="6" t="s">
        <v>8</v>
      </c>
      <c r="D15368" s="6" t="s">
        <v>9</v>
      </c>
      <c r="E15368" s="6">
        <v>11225</v>
      </c>
      <c r="F15368" s="6">
        <v>3</v>
      </c>
      <c r="G15368" s="6">
        <v>6</v>
      </c>
      <c r="H15368" s="7">
        <v>110</v>
      </c>
      <c r="I15368" s="6">
        <v>15310048</v>
      </c>
      <c r="J15368" s="6">
        <v>90</v>
      </c>
      <c r="K15368" s="6"/>
    </row>
    <row r="15369" spans="2:11" ht="20" customHeight="1" x14ac:dyDescent="0.35">
      <c r="B15369" s="6" t="s">
        <v>7</v>
      </c>
      <c r="C15369" s="6" t="s">
        <v>8</v>
      </c>
      <c r="D15369" s="6" t="s">
        <v>10</v>
      </c>
      <c r="E15369" s="6">
        <v>11226</v>
      </c>
      <c r="F15369" s="6">
        <v>1</v>
      </c>
      <c r="G15369" s="6">
        <v>4</v>
      </c>
      <c r="H15369" s="7">
        <v>70</v>
      </c>
      <c r="I15369" s="6">
        <v>15310048</v>
      </c>
      <c r="J15369" s="6">
        <v>100</v>
      </c>
      <c r="K15369" s="6"/>
    </row>
    <row r="15370" spans="2:11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  <c r="K15370" s="6"/>
    </row>
    <row r="15371" spans="2:11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  <c r="K15371" s="6"/>
    </row>
    <row r="15372" spans="2:11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  <c r="K15372" s="6"/>
    </row>
    <row r="15373" spans="2:11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  <c r="K15373" s="6"/>
    </row>
    <row r="15374" spans="2:11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  <c r="K15374" s="6"/>
    </row>
    <row r="15375" spans="2:11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  <c r="K15375" s="6"/>
    </row>
    <row r="15376" spans="2:11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  <c r="K15376" s="6"/>
    </row>
    <row r="15377" spans="2:11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  <c r="K15377" s="6"/>
    </row>
    <row r="15378" spans="2:11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  <c r="K15378" s="6"/>
    </row>
    <row r="15379" spans="2:11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  <c r="K15379" s="6"/>
    </row>
    <row r="15380" spans="2:11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  <c r="K15380" s="6"/>
    </row>
    <row r="15381" spans="2:11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  <c r="K15381" s="6"/>
    </row>
    <row r="15382" spans="2:11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  <c r="K15382" s="6"/>
    </row>
    <row r="15383" spans="2:11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  <c r="K15383" s="6"/>
    </row>
    <row r="15384" spans="2:11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  <c r="K15384" s="6"/>
    </row>
    <row r="15385" spans="2:11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  <c r="K15385" s="6"/>
    </row>
    <row r="15386" spans="2:11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  <c r="K15386" s="6"/>
    </row>
    <row r="15387" spans="2:11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  <c r="K15387" s="6"/>
    </row>
    <row r="15388" spans="2:11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  <c r="K15388" s="6"/>
    </row>
    <row r="15389" spans="2:11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  <c r="K15389" s="6"/>
    </row>
    <row r="15390" spans="2:11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  <c r="K15390" s="6"/>
    </row>
    <row r="15391" spans="2:11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  <c r="K15391" s="6"/>
    </row>
    <row r="15392" spans="2:11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  <c r="K15392" s="6"/>
    </row>
    <row r="15393" spans="2:11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  <c r="K15393" s="6"/>
    </row>
    <row r="15394" spans="2:11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  <c r="K15394" s="6"/>
    </row>
    <row r="15395" spans="2:11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  <c r="K15395" s="6"/>
    </row>
    <row r="15396" spans="2:11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  <c r="K15396" s="6"/>
    </row>
    <row r="15397" spans="2:11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  <c r="K15397" s="6"/>
    </row>
    <row r="15398" spans="2:11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  <c r="K15398" s="6"/>
    </row>
    <row r="15399" spans="2:11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  <c r="K15399" s="6"/>
    </row>
    <row r="15400" spans="2:11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4</v>
      </c>
      <c r="G15400" s="6">
        <v>18</v>
      </c>
      <c r="H15400" s="7">
        <v>899</v>
      </c>
      <c r="I15400" s="6">
        <v>15423843</v>
      </c>
      <c r="J15400" s="6">
        <v>78</v>
      </c>
      <c r="K15400" s="6"/>
    </row>
    <row r="15401" spans="2:11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19</v>
      </c>
      <c r="H15401" s="7">
        <v>189</v>
      </c>
      <c r="I15401" s="6">
        <v>15423843</v>
      </c>
      <c r="J15401" s="6">
        <v>86</v>
      </c>
      <c r="K15401" s="6"/>
    </row>
    <row r="15402" spans="2:11" ht="20" customHeight="1" x14ac:dyDescent="0.35">
      <c r="B15402" s="6" t="s">
        <v>0</v>
      </c>
      <c r="C15402" s="6" t="s">
        <v>8</v>
      </c>
      <c r="D15402" s="6" t="s">
        <v>9</v>
      </c>
      <c r="E15402" s="6">
        <v>10019</v>
      </c>
      <c r="F15402" s="6">
        <v>2</v>
      </c>
      <c r="G15402" s="6">
        <v>4</v>
      </c>
      <c r="H15402" s="7">
        <v>189</v>
      </c>
      <c r="I15402" s="6">
        <v>15423843</v>
      </c>
      <c r="J15402" s="6">
        <v>100</v>
      </c>
      <c r="K15402" s="6"/>
    </row>
    <row r="15403" spans="2:11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22</v>
      </c>
      <c r="H15403" s="7">
        <v>179</v>
      </c>
      <c r="I15403" s="6">
        <v>15423843</v>
      </c>
      <c r="J15403" s="6">
        <v>85</v>
      </c>
      <c r="K15403" s="6"/>
    </row>
    <row r="15404" spans="2:11" ht="20" customHeight="1" x14ac:dyDescent="0.35">
      <c r="B15404" s="6" t="s">
        <v>0</v>
      </c>
      <c r="C15404" s="6" t="s">
        <v>8</v>
      </c>
      <c r="D15404" s="6" t="s">
        <v>9</v>
      </c>
      <c r="E15404" s="6">
        <v>10036</v>
      </c>
      <c r="F15404" s="6">
        <v>1</v>
      </c>
      <c r="G15404" s="6">
        <v>15</v>
      </c>
      <c r="H15404" s="7">
        <v>179</v>
      </c>
      <c r="I15404" s="6">
        <v>15423843</v>
      </c>
      <c r="J15404" s="6">
        <v>88</v>
      </c>
      <c r="K15404" s="6"/>
    </row>
    <row r="15405" spans="2:11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1</v>
      </c>
      <c r="G15405" s="6">
        <v>18</v>
      </c>
      <c r="H15405" s="7">
        <v>159</v>
      </c>
      <c r="I15405" s="6">
        <v>15423843</v>
      </c>
      <c r="J15405" s="6">
        <v>92</v>
      </c>
      <c r="K15405" s="6"/>
    </row>
    <row r="15406" spans="2:11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  <c r="K15406" s="6"/>
    </row>
    <row r="15407" spans="2:11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  <c r="K15407" s="6"/>
    </row>
    <row r="15408" spans="2:11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  <c r="K15408" s="6"/>
    </row>
    <row r="15409" spans="2:11" ht="20" customHeight="1" x14ac:dyDescent="0.35">
      <c r="B15409" s="6" t="s">
        <v>0</v>
      </c>
      <c r="C15409" s="6" t="s">
        <v>8</v>
      </c>
      <c r="D15409" s="6" t="s">
        <v>9</v>
      </c>
      <c r="E15409" s="6">
        <v>10003</v>
      </c>
      <c r="F15409" s="6">
        <v>5</v>
      </c>
      <c r="G15409" s="6">
        <v>21</v>
      </c>
      <c r="H15409" s="7">
        <v>299</v>
      </c>
      <c r="I15409" s="6">
        <v>15430260</v>
      </c>
      <c r="J15409" s="6">
        <v>78</v>
      </c>
      <c r="K15409" s="6"/>
    </row>
    <row r="15410" spans="2:11" ht="20" customHeight="1" x14ac:dyDescent="0.35">
      <c r="B15410" s="6" t="s">
        <v>0</v>
      </c>
      <c r="C15410" s="6" t="s">
        <v>16</v>
      </c>
      <c r="D15410" s="6" t="s">
        <v>9</v>
      </c>
      <c r="E15410" s="6">
        <v>10003</v>
      </c>
      <c r="F15410" s="6">
        <v>3</v>
      </c>
      <c r="G15410" s="6">
        <v>22</v>
      </c>
      <c r="H15410" s="7">
        <v>249</v>
      </c>
      <c r="I15410" s="6">
        <v>15430260</v>
      </c>
      <c r="J15410" s="6">
        <v>80</v>
      </c>
      <c r="K15410" s="6"/>
    </row>
    <row r="15411" spans="2:11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  <c r="K15411" s="6"/>
    </row>
    <row r="15412" spans="2:11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  <c r="K15412" s="6"/>
    </row>
    <row r="15413" spans="2:11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  <c r="K15413" s="6"/>
    </row>
    <row r="15414" spans="2:11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  <c r="K15414" s="6"/>
    </row>
    <row r="15415" spans="2:11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  <c r="K15415" s="6"/>
    </row>
    <row r="15416" spans="2:11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  <c r="K15416" s="6"/>
    </row>
    <row r="15417" spans="2:11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  <c r="K15417" s="6"/>
    </row>
    <row r="15418" spans="2:11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  <c r="K15418" s="6"/>
    </row>
    <row r="15419" spans="2:11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  <c r="K15419" s="6"/>
    </row>
    <row r="15420" spans="2:11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  <c r="K15420" s="6"/>
    </row>
    <row r="15421" spans="2:11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  <c r="K15421" s="6"/>
    </row>
    <row r="15422" spans="2:11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6</v>
      </c>
      <c r="H15422" s="7">
        <v>47</v>
      </c>
      <c r="I15422" s="6">
        <v>15449657</v>
      </c>
      <c r="J15422" s="6">
        <v>93</v>
      </c>
      <c r="K15422" s="6"/>
    </row>
    <row r="15423" spans="2:11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2</v>
      </c>
      <c r="H15423" s="7">
        <v>36</v>
      </c>
      <c r="I15423" s="6">
        <v>15449657</v>
      </c>
      <c r="J15423" s="6">
        <v>100</v>
      </c>
      <c r="K15423" s="6"/>
    </row>
    <row r="15424" spans="2:11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  <c r="K15424" s="6"/>
    </row>
    <row r="15425" spans="2:11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  <c r="K15425" s="6"/>
    </row>
    <row r="15426" spans="2:11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  <c r="K15426" s="6"/>
    </row>
    <row r="15427" spans="2:11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  <c r="K15427" s="6"/>
    </row>
    <row r="15428" spans="2:11" ht="20" customHeight="1" x14ac:dyDescent="0.35">
      <c r="B15428" s="6" t="s">
        <v>0</v>
      </c>
      <c r="C15428" s="6" t="s">
        <v>8</v>
      </c>
      <c r="D15428" s="6" t="s">
        <v>9</v>
      </c>
      <c r="E15428" s="6">
        <v>10030</v>
      </c>
      <c r="F15428" s="6">
        <v>3</v>
      </c>
      <c r="G15428" s="6">
        <v>3</v>
      </c>
      <c r="H15428" s="7">
        <v>150</v>
      </c>
      <c r="I15428" s="6">
        <v>15475678</v>
      </c>
      <c r="J15428" s="6">
        <v>80</v>
      </c>
      <c r="K15428" s="6"/>
    </row>
    <row r="15429" spans="2:11" ht="20" customHeight="1" x14ac:dyDescent="0.35">
      <c r="B15429" s="6" t="s">
        <v>0</v>
      </c>
      <c r="C15429" s="6" t="s">
        <v>8</v>
      </c>
      <c r="D15429" s="6" t="s">
        <v>13</v>
      </c>
      <c r="E15429" s="6">
        <v>10030</v>
      </c>
      <c r="F15429" s="6">
        <v>2</v>
      </c>
      <c r="G15429" s="6">
        <v>2</v>
      </c>
      <c r="H15429" s="7">
        <v>50</v>
      </c>
      <c r="I15429" s="6">
        <v>15475678</v>
      </c>
      <c r="J15429" s="6">
        <v>90</v>
      </c>
      <c r="K15429" s="6"/>
    </row>
    <row r="15430" spans="2:11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  <c r="K15430" s="6"/>
    </row>
    <row r="15431" spans="2:11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  <c r="K15431" s="6"/>
    </row>
    <row r="15432" spans="2:11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  <c r="K15432" s="6"/>
    </row>
    <row r="15433" spans="2:11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  <c r="K15433" s="6"/>
    </row>
    <row r="15434" spans="2:11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  <c r="K15434" s="6"/>
    </row>
    <row r="15435" spans="2:11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  <c r="K15435" s="6"/>
    </row>
    <row r="15436" spans="2:11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  <c r="K15436" s="6"/>
    </row>
    <row r="15437" spans="2:11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  <c r="K15437" s="6"/>
    </row>
    <row r="15438" spans="2:11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  <c r="K15438" s="6"/>
    </row>
    <row r="15439" spans="2:11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  <c r="K15439" s="6"/>
    </row>
    <row r="15440" spans="2:11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  <c r="K15440" s="6"/>
    </row>
    <row r="15441" spans="2:11" ht="20" customHeight="1" x14ac:dyDescent="0.35">
      <c r="B15441" s="6" t="s">
        <v>0</v>
      </c>
      <c r="C15441" s="6" t="s">
        <v>8</v>
      </c>
      <c r="D15441" s="6" t="s">
        <v>9</v>
      </c>
      <c r="E15441" s="6">
        <v>10002</v>
      </c>
      <c r="F15441" s="6">
        <v>2</v>
      </c>
      <c r="G15441" s="6">
        <v>4</v>
      </c>
      <c r="H15441" s="7">
        <v>280</v>
      </c>
      <c r="I15441" s="6">
        <v>15518085</v>
      </c>
      <c r="J15441" s="6">
        <v>95</v>
      </c>
      <c r="K15441" s="6"/>
    </row>
    <row r="15442" spans="2:11" ht="20" customHeight="1" x14ac:dyDescent="0.35">
      <c r="B15442" s="6" t="s">
        <v>0</v>
      </c>
      <c r="C15442" s="6" t="s">
        <v>8</v>
      </c>
      <c r="D15442" s="6" t="s">
        <v>10</v>
      </c>
      <c r="E15442" s="6">
        <v>10002</v>
      </c>
      <c r="F15442" s="6">
        <v>1</v>
      </c>
      <c r="G15442" s="6">
        <v>2</v>
      </c>
      <c r="H15442" s="7">
        <v>110</v>
      </c>
      <c r="I15442" s="6">
        <v>15518085</v>
      </c>
      <c r="J15442" s="6">
        <v>100</v>
      </c>
      <c r="K15442" s="6"/>
    </row>
    <row r="15443" spans="2:11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  <c r="K15443" s="6"/>
    </row>
    <row r="15444" spans="2:11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  <c r="K15444" s="6"/>
    </row>
    <row r="15445" spans="2:11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  <c r="K15445" s="6"/>
    </row>
    <row r="15446" spans="2:11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  <c r="K15446" s="6"/>
    </row>
    <row r="15447" spans="2:11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  <c r="K15447" s="6"/>
    </row>
    <row r="15448" spans="2:11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  <c r="K15448" s="6"/>
    </row>
    <row r="15449" spans="2:11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  <c r="K15449" s="6"/>
    </row>
    <row r="15450" spans="2:11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  <c r="K15450" s="6"/>
    </row>
    <row r="15451" spans="2:11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2</v>
      </c>
      <c r="G15451" s="6">
        <v>12</v>
      </c>
      <c r="H15451" s="7">
        <v>300</v>
      </c>
      <c r="I15451" s="6">
        <v>15542183</v>
      </c>
      <c r="J15451" s="6">
        <v>96</v>
      </c>
      <c r="K15451" s="6"/>
    </row>
    <row r="15452" spans="2:11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1</v>
      </c>
      <c r="G15452" s="6">
        <v>15</v>
      </c>
      <c r="H15452" s="7">
        <v>95</v>
      </c>
      <c r="I15452" s="6">
        <v>15542183</v>
      </c>
      <c r="J15452" s="6">
        <v>89</v>
      </c>
      <c r="K15452" s="6"/>
    </row>
    <row r="15453" spans="2:11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  <c r="K15453" s="6"/>
    </row>
    <row r="15454" spans="2:11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  <c r="K15454" s="6"/>
    </row>
    <row r="15455" spans="2:11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  <c r="K15455" s="6"/>
    </row>
    <row r="15456" spans="2:11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  <c r="K15456" s="6"/>
    </row>
    <row r="15457" spans="2:11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  <c r="K15457" s="6"/>
    </row>
    <row r="15458" spans="2:11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  <c r="K15458" s="6"/>
    </row>
    <row r="15459" spans="2:11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  <c r="K15459" s="6"/>
    </row>
    <row r="15460" spans="2:11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  <c r="K15460" s="6"/>
    </row>
    <row r="15461" spans="2:11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  <c r="K15461" s="6"/>
    </row>
    <row r="15462" spans="2:11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  <c r="K15462" s="6"/>
    </row>
    <row r="15463" spans="2:11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  <c r="K15463" s="6"/>
    </row>
    <row r="15464" spans="2:11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  <c r="K15464" s="6"/>
    </row>
    <row r="15465" spans="2:11" ht="20" customHeight="1" x14ac:dyDescent="0.35">
      <c r="B15465" s="6" t="s">
        <v>7</v>
      </c>
      <c r="C15465" s="6" t="s">
        <v>8</v>
      </c>
      <c r="D15465" s="6" t="s">
        <v>9</v>
      </c>
      <c r="E15465" s="6">
        <v>11226</v>
      </c>
      <c r="F15465" s="6">
        <v>2</v>
      </c>
      <c r="G15465" s="6">
        <v>8</v>
      </c>
      <c r="H15465" s="7">
        <v>110</v>
      </c>
      <c r="I15465" s="6">
        <v>15588231</v>
      </c>
      <c r="J15465" s="6">
        <v>91</v>
      </c>
      <c r="K15465" s="6"/>
    </row>
    <row r="15466" spans="2:11" ht="20" customHeight="1" x14ac:dyDescent="0.35">
      <c r="B15466" s="6" t="s">
        <v>7</v>
      </c>
      <c r="C15466" s="6" t="s">
        <v>8</v>
      </c>
      <c r="D15466" s="6" t="s">
        <v>10</v>
      </c>
      <c r="E15466" s="6">
        <v>11226</v>
      </c>
      <c r="F15466" s="6">
        <v>1</v>
      </c>
      <c r="G15466" s="6">
        <v>1</v>
      </c>
      <c r="H15466" s="7">
        <v>69</v>
      </c>
      <c r="I15466" s="6">
        <v>15588231</v>
      </c>
      <c r="J15466" s="6">
        <v>100</v>
      </c>
      <c r="K15466" s="6"/>
    </row>
    <row r="15467" spans="2:11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  <c r="K15467" s="6"/>
    </row>
    <row r="15468" spans="2:11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  <c r="K15468" s="6"/>
    </r